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F07B3D9-983F-41CD-A854-F08C44C4760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87</definedName>
  </definedNames>
  <calcPr calcId="191028"/>
  <pivotCaches>
    <pivotCache cacheId="95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837" uniqueCount="773">
  <si>
    <t>Zeilenbeschriftungen</t>
  </si>
  <si>
    <t>Anzahl von entry_id</t>
  </si>
  <si>
    <t>K1</t>
  </si>
  <si>
    <t>Generische Umweltaussage ohne Beleg</t>
  </si>
  <si>
    <t>potenziell_kritisch</t>
  </si>
  <si>
    <t>unkritisch</t>
  </si>
  <si>
    <t>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9-30-17-632</t>
  </si>
  <si>
    <t>2023_ESN_Bericht_Vollbilanz.pdf</t>
  </si>
  <si>
    <t>F1</t>
  </si>
  <si>
    <t>Bilanztyp: Vollbilanz nach Gemeinwohl-Matrix 5.0.1</t>
  </si>
  <si>
    <t>Verweis auf Gemeinwohl-Matrix 5.0.1 als Berichtsstandard</t>
  </si>
  <si>
    <t>Die Gemeinwohl-Matrix 5.0.1 ist ein anerkannter Berichtsrahmen; der Verweis darauf ist sachlich korrekt und stellt keinen irreführenden Claim dar.</t>
  </si>
  <si>
    <t>um die Zukunft des Tischtennissports nachhaltig mitzugestalten und Innovationen voranzutreiben.</t>
  </si>
  <si>
    <t>Verwendung von 'nachhaltig' als allgemeine Positionierungsaussage ohne inhaltliche Konkretisierung.</t>
  </si>
  <si>
    <t>Der Begriff 'nachhaltig' wird hier ohne Bezug zu konkreten Umwelt- oder Nachhaltigkeitsmaßnahmen verwendet und wirkt eher als Marketingformulierung. Ein inhaltlicher Beleg oder eine Erläuterung fehlt auf dieser Seite.</t>
  </si>
  <si>
    <t>Konkretisieren, in welcher Hinsicht die Zukunft des Tischtennissports nachhaltig mitgestaltet werden soll, z. B. durch Angabe spezifischer ökologischer oder sozialer Maßnahmen.</t>
  </si>
  <si>
    <t>Nachhaltigkeit ist mehr als nur ein Trend für uns – sie ist unser Leitstern und ein integraler Bestandteil dessen, was wir tun. Als Unternehmen sind wir stolz darauf, uns für den Klimaschutz einzusetzen und zertifiziert als Gemeinwohl-Ökonomie-Unternehmen zu agieren.</t>
  </si>
  <si>
    <t>Allgemeine Nachhaltigkeitspositionierung verbunden mit Zertifizierungshinweis</t>
  </si>
  <si>
    <t>Die Zertifizierung als Gemeinwohl-Ökonomie-Unternehmen ist ein anerkanntes, überprüfbares Zertifikat, das im Kontext eines Gemeinwohl-Berichts plausibel und nachvollziehbar ist.</t>
  </si>
  <si>
    <t>F2</t>
  </si>
  <si>
    <t>Durch unsere Präsenz in Japan können wir häufige Dienstreisen vermeiden und dennoch eine persönliche Betreuung und Unterstützung für unsere Kund*innen und Spieler sicherstellen.</t>
  </si>
  <si>
    <t>Lokale Präsenz wird als Maßnahme zur Vermeidung von Dienstreisen und damit zur CO2-Reduktion dargestellt</t>
  </si>
  <si>
    <t>Die Aussage impliziert einen positiven Umwelteffekt durch Reisevermeidung, ohne konkrete Belege oder Quantifizierung der tatsächlichen Einsparungen zu liefern.</t>
  </si>
  <si>
    <t>Ergänzen Sie konkrete Angaben, wie viele Dienstreisen vermieden werden und welche CO2-Einsparungen damit verbunden sind.</t>
  </si>
  <si>
    <t>F3</t>
  </si>
  <si>
    <t>Wir investieren in nachhaltige Energiegewinnung und die Nutzung von Ökostrom. Unsere Initiative erstreckt sich auch auf den Ausbau von E-Ladesäulen, um die Elektromobilität zu fördern und unseren CO2-Fußabdruck weiter zu reduzieren.</t>
  </si>
  <si>
    <t>Konkrete Maßnahmen zur Energiewende und Mobilitätswende werden als Nachhaltigkeitsleistung dargestellt</t>
  </si>
  <si>
    <t>Die genannten Maßnahmen sind positiv, werden jedoch ohne Belege zu Umfang, Wirkung oder messbaren Ergebnissen dargestellt.</t>
  </si>
  <si>
    <t>Ergänzen Sie konkrete Kennzahlen, z. B. Anteil Ökostrom am Gesamtverbrauch oder Anzahl installierter E-Ladesäulen, um die Aussage zu substantiieren.</t>
  </si>
  <si>
    <t>F4</t>
  </si>
  <si>
    <t>Auch in unserem Produktangebot legen wir großen Wert auf Nachhaltigkeit und forschen intensiv an FairRubber. Ein bedeutender Meilenstein war die Entwicklung unserer ersten nachhaltigen Tischtennisbeläge, die unsere Vision von nachhaltigen Innovationen im Sportbereich vorantreiben.</t>
  </si>
  <si>
    <t>Produktbezogene Nachhaltigkeitsbehauptung ohne Belege zu Nachhaltigkeitseigenschaften</t>
  </si>
  <si>
    <t>Der Begriff 'nachhaltige Tischtennisbeläge' wird nicht erläutert; es fehlen Angaben dazu, welche konkreten Nachhaltigkeitseigenschaften die Produkte aufweisen.</t>
  </si>
  <si>
    <t>Beschreiben Sie, welche spezifischen Nachhaltigkeitskriterien (z. B. Materialherkunft, Zertifizierung, Recyclingfähigkeit) die Tischtennisbeläge erfüllen.</t>
  </si>
  <si>
    <t>Wir betrachten die Gemeinwohl-Ökonomie als integralen Bestandteil unseres Umwelt- und Nachhaltigkeitsmanagements.</t>
  </si>
  <si>
    <t>Positionierung der GWÖ als zentrales Element des Nachhaltigkeitsmanagements ohne konkrete Belege auf dieser Seite.</t>
  </si>
  <si>
    <t>Die Aussage ist eine allgemeine Positionierung, die im Kontext eines Gemeinwohl-Berichts nachvollziehbar und nicht irreführend ist. Ein konkreter Beleg wird im Berichtsdokument selbst erwartet.</t>
  </si>
  <si>
    <t>Unsere Mitgliedschaft und unsere erneute Berichterstattung über unsere Bemühungen in den vergangenen beiden Jahren unterstreichen die Ernsthaftigkeit unseres Unternehmens, die Zukunft nachhaltig zu gestalten.</t>
  </si>
  <si>
    <t>Mitgliedschaft und Berichterstattung werden als Nachweis nachhaltiger Ausrichtung dargestellt, ohne konkrete Wirkungsbelege.</t>
  </si>
  <si>
    <t>Die bloße Mitgliedschaft und Berichterstattung werden als Beleg für Ernsthaftigkeit und nachhaltige Gestaltung der Zukunft gewertet, ohne dass konkrete Ergebnisse oder Wirkungen auf dieser Seite belegt werden.</t>
  </si>
  <si>
    <t>Ergänzen Sie konkrete Maßnahmen oder messbare Ergebnisse, die die Ernsthaftigkeit des Engagements belegen, anstatt sich auf Mitgliedschaft und Berichterstattung als Nachweis zu stützen.</t>
  </si>
  <si>
    <t>Im Vergleich zu anderen Umweltmanagementsystemen wie ISO 14001 oder EMAS sind wir überzeugt, dass der GWÖ-Gedanke uns am besten dabei unterstützt, unsere hohen Ansprüche zu erfüllen und unsere Leidenschaft für Veränderung und Nachhaltigkeit zu verwirklichen.</t>
  </si>
  <si>
    <t>GWÖ wird gegenüber ISO 14001 und EMAS als überlegen dargestellt, ohne vergleichende Belege.</t>
  </si>
  <si>
    <t>Die Behauptung, GWÖ unterstütze das Unternehmen besser als ISO 14001 oder EMAS, ist eine wertende Aussage ohne nachvollziehbare Begründung oder Vergleichsdaten auf dieser Seite.</t>
  </si>
  <si>
    <t>Erläutern Sie konkret, welche Aspekte der GWÖ für Ihr Unternehmen gegenüber ISO 14001 oder EMAS vorteilhafter sind, um die Aussage nachvollziehbar zu machen.</t>
  </si>
  <si>
    <t>Schaffung einer Umweltmanagementstruktur: Wir haben eine Umweltmanagementstruktur etabliert, einschließlich der Ernennung eines Umweltkoordinators und der Definition von Zielstellungen zur Verbesserung unserer Umweltleistung. Dabei legten wir besonderen Wert auf die Messbarkeit unserer Umweltleistung durch die Installation von Kernindikatoren und die Formulierung von Leitsätzen für unser Umweltmanagement.</t>
  </si>
  <si>
    <t>Aufbau einer Umweltmanagementstruktur wird als konkrete Leistung dargestellt, ohne Belege für tatsächliche Wirkung</t>
  </si>
  <si>
    <t>Die Aussage beschreibt strukturelle Maßnahmen positiv, ohne konkrete Ergebnisse oder Messgrößen der Umweltleistung auf dieser Seite zu nennen. Es bleibt unklar, welche Verbesserungen tatsächlich erzielt wurden.</t>
  </si>
  <si>
    <t>Ergänzen Sie konkrete Kennzahlen oder Ergebnisse der etablierten Kernindikatoren, um die tatsächliche Verbesserung der Umweltleistung nachvollziehbar zu belegen.</t>
  </si>
  <si>
    <t>Erfassung von CO2-Emissionen: Routiniert erfassen wir jährlich unsere direkten CO2-Emissionen (Scope 1 bis 3) nach den Maßgaben des Green House Gas Protocol und erhalten damit unseren Corporate Carbon Footprint.</t>
  </si>
  <si>
    <t>Systematische Erfassung des Corporate Carbon Footprint nach GHG Protocol wird als etablierte Praxis dargestellt</t>
  </si>
  <si>
    <t>Die Aussage beschreibt eine methodisch anerkannte Praxis (GHG Protocol) zur Emissionserfassung und erhebt keinen übertriebenen Nachhaltigkeitsanspruch. Die Methode ist transparent benannt.</t>
  </si>
  <si>
    <t>F-11-01</t>
  </si>
  <si>
    <t>Sobald Sie das Testat bekommen haben, bitte an dieser Stelle das Testat einfügen.</t>
  </si>
  <si>
    <t>Testat-Platzhalter: Zertifikat noch nicht vorhanden</t>
  </si>
  <si>
    <t>Die Seite weist einen Platzhalter für ein Testat aus, das noch nicht vorliegt. Ein Testat wird damit als vorgesehen angekündigt, ohne dass es tatsächlich vorhanden ist.</t>
  </si>
  <si>
    <t>Das Testat sollte erst dann eingefügt werden, wenn es offiziell erteilt wurde; bis dahin sollte kein Hinweis auf ein ausstehendes Testat im veröffentlichten Bericht erscheinen.</t>
  </si>
  <si>
    <t>Nachhaltigkeit und langfristiges Denken sind in unserem Leitbild verankert – daher legen wir großen Wert auf stabile und verlässliche Partnerschaften.</t>
  </si>
  <si>
    <t>Nachhaltigkeit als verankerter Unternehmenswert ohne konkrete Belege</t>
  </si>
  <si>
    <t>Die Aussage positioniert das Unternehmen als nachhaltig ausgerichtet, ohne auf dieser Seite konkrete Maßnahmen oder Belege zu liefern. Der Verweis auf das Leitbild bleibt abstrakt.</t>
  </si>
  <si>
    <t>Ergänzen Sie konkrete Maßnahmen oder messbare Kriterien, die zeigen, wie Nachhaltigkeit in der Lieferantenauswahl operativ umgesetzt wird.</t>
  </si>
  <si>
    <t>Die Entscheidung für Investitionen basiert auf strategisch gesetzten Budgetgrenzen und orientiert sich an Aspekten wie Funktionalität, Wartungs- und Instandhaltungskosten, Ergonomie, Automatisierung, Digitalisierung und Energieeffizienz.</t>
  </si>
  <si>
    <t>Energieeffizienz als Kriterium bei Maschineninvestitionen genannt</t>
  </si>
  <si>
    <t>Energieeffizienz wird als eines von mehreren gleichrangigen Investitionskriterien genannt, ohne übermäßige Betonung als Nachhaltigkeitsleistung. Die Aussage ist sachlich und kontextualisiert.</t>
  </si>
  <si>
    <t>Dazu gehört die Umstellung auf FairRubber-Kautschuk, der aus Quellen stammt, die die Rechte der Arbeiter respektieren und fair entlohnen.</t>
  </si>
  <si>
    <t>FairRubber als Siegel/Label mit Leistungsversprechen zu Arbeitsrechten und fairer Entlohnung</t>
  </si>
  <si>
    <t>FairRubber ist ein reales Zertifizierungssystem, das auf dieser Seite korrekt mit seinen wesentlichen Kriterien (Arbeitsrechte, faire Entlohnung) beschrieben wird.</t>
  </si>
  <si>
    <t>Darüber hinaus werden Verbrauchschemikalien durch nachhaltigere Alternativen substituiert, um die Umweltauswirkungen zu verringern und die Gesundheit der Arbeiter sowie die Umwelt zu schützen.</t>
  </si>
  <si>
    <t>Substitution von Verbrauchschemikalien durch nachhaltigere Alternativen zur Reduktion von Umweltauswirkungen</t>
  </si>
  <si>
    <t>Die Aussage bleibt vage: Es wird weder spezifiziert, welche Chemikalien substituiert werden, noch durch welche Alternativen oder in welchem Umfang. Ein konkreter Beleg fehlt.</t>
  </si>
  <si>
    <t>Benennen Sie konkret, welche Verbrauchschemikalien durch welche nachhaltigeren Alternativen ersetzt wurden, und belegen Sie die Umweltwirkung mit messbaren Angaben.</t>
  </si>
  <si>
    <t>Das Unternehmen hat geringe Risiken in der Zulieferkette bzw. reduziert die potenziellen negativen sozialen Auswirkungen in der Zulieferkette auf ein Minimum.</t>
  </si>
  <si>
    <t>Selbsteinschätzung: geringe soziale Risiken in der Zulieferkette</t>
  </si>
  <si>
    <t>Die positive Aussage über geringe soziale Risiken in der Zulieferkette basiert ausschließlich auf einer Selbsteinschätzung ohne externe Überprüfung oder konkrete Belege. Zudem zeigt die Kennzahl, dass 25 % der eingekauften Produkte als ethisch riskant eingestuft werden, was die Aussage relativiert.</t>
  </si>
  <si>
    <t>Die Aussage sollte durch konkrete Maßnahmen oder externe Prüfnachweise belegt und im Kontext des 25-%-Anteils ethisch riskanter Produkte differenzierter formuliert werden.</t>
  </si>
  <si>
    <t>Besonders erfreulich ist, dass die FairRubber-Kautschukbauern angemessen für ihre Arbeit entlohnt werden.</t>
  </si>
  <si>
    <t>Verweis auf FairRubber als Kennzeichnung für faire Entlohnung in der Lieferkette</t>
  </si>
  <si>
    <t>FairRubber wird als Label genannt, das faire Entlohnung sicherstellt, ohne dass Belege oder Zertifizierungsdetails auf dieser Seite genannt werden. Die Aussage erweckt den Eindruck einer verifizierten Leistung, ohne diese zu substantiieren.</t>
  </si>
  <si>
    <t>Ergänzen Sie, was FairRubber konkret zertifiziert und wie die Einhaltung der Anforderungen überprüft wird.</t>
  </si>
  <si>
    <t>F21-02</t>
  </si>
  <si>
    <t>Durch diese Strategien streben wir danach, faire und solidarische Beziehungen innerhalb unserer Zulieferkette zu fördern und die soziale und ökologische Verantwortung entlang der gesamten Wertschöpfungskette zu gewährleisten.</t>
  </si>
  <si>
    <t>Behauptung ökologischer Verantwortung entlang der Wertschöpfungskette ohne konkrete Belege auf dieser Seite</t>
  </si>
  <si>
    <t>Die Aussage zur ökologischen Verantwortung entlang der gesamten Wertschöpfungskette ist pauschal formuliert und wird auf dieser Seite durch keine konkreten Maßnahmen oder Nachweise belegt. Die zuvor beschriebenen Strategien beziehen sich primär auf soziale und partnerschaftliche Aspekte.</t>
  </si>
  <si>
    <t>Benennen Sie konkrete ökologische Maßnahmen oder Anforderungen, die gegenüber Lieferant*innen umgesetzt werden, um die Aussage zur ökologischen Verantwortung zu substantiieren.</t>
  </si>
  <si>
    <t>F22-01</t>
  </si>
  <si>
    <t>ESN hat seit vielen Jahren einen starken Fokus darauf gelegt, entlang seiner Zulieferkette einen fairen und solidarischen Umgang aller Beteiligten zu fördern, obwohl keine schriftlich festgelegten Strategien oder konkrete Maßnahmenpläne vorliegen.</t>
  </si>
  <si>
    <t>Behauptung eines langjährigen Engagements für faire Lieferkette ohne formale Strategie oder Belege</t>
  </si>
  <si>
    <t>Das Unternehmen beansprucht einen 'starken Fokus' auf faire und solidarische Lieferkette, räumt aber selbst ein, dass keine schriftlich festgelegten Strategien oder Maßnahmenpläne vorliegen. Die Aussage bleibt damit ohne strukturelle Grundlage.</t>
  </si>
  <si>
    <t>Ergänzen Sie konkrete, messbare Maßnahmen oder Ziele, die das behauptete Engagement belegen, oder formulieren Sie die Aussage zurückhaltender, z. B. als Absichtserklärung mit geplantem Umsetzungsrahmen.</t>
  </si>
  <si>
    <t>F24-01</t>
  </si>
  <si>
    <t>Mindestens ein Drittel der eingekauften Produkte und Rohwaren trägt ein entsprechendes Label, und die Zulieferkette wird aktiv und systematisch auf Risiken und Missstände überprüft.</t>
  </si>
  <si>
    <t>Behauptung, dass mindestens ein Drittel der eingekauften Produkte ein Label trägt, ohne Nennung konkreter Siegel oder Belege.</t>
  </si>
  <si>
    <t>Es wird auf ein 'entsprechendes Label' verwiesen, ohne zu spezifizieren, um welche konkreten Siegel oder Zertifikate es sich handelt. Die Aussage bleibt damit unüberprüfbar.</t>
  </si>
  <si>
    <t>Benennen Sie die konkreten Siegel oder Zertifikate, die die eingekauften Produkte tragen, und geben Sie an, welche Produktkategorien betroffen sind.</t>
  </si>
  <si>
    <t>F24-02</t>
  </si>
  <si>
    <t>Das Unternehmen verfügt über eine klare Strategie zur Gewährleistung eines fairen und solidarischen Umgangs aller Beteiligten miteinander innerhalb seines Einflussbereichs.</t>
  </si>
  <si>
    <t>Behauptung einer klaren Strategie für fairen Umgang in der Zulieferkette ohne konkrete Belege auf dieser Seite.</t>
  </si>
  <si>
    <t>Die Aussage einer 'klaren Strategie' bleibt auf dieser Seite ohne Verweis auf konkrete Dokumente, Maßnahmen oder Messkriterien. Es handelt sich um eine positive Positionierungsaussage ohne nachvollziehbaren Beleg.</t>
  </si>
  <si>
    <t>Ergänzen Sie einen Verweis auf das konkrete Strategiedokument oder beschreiben Sie die wesentlichen Elemente der Strategie mit messbaren Kriterien.</t>
  </si>
  <si>
    <t>F24-03</t>
  </si>
  <si>
    <t>ESN pflegt einen partnerschaftlichen Umgang mit seinen Lieferant*innen und strebt eine kooperative Zusammenarbeit an, um gemeinsam Lösungen zu finden.</t>
  </si>
  <si>
    <t>Allgemeine Positivaussage über partnerschaftlichen Umgang mit Lieferanten ohne konkrete Belege.</t>
  </si>
  <si>
    <t>Die Aussage ist eine generische Selbstbeschreibung ohne konkrete Nachweise oder Beispiele, die den partnerschaftlichen Umgang belegen. Sie erzeugt einen positiven Eindruck ohne überprüfbare Grundlage.</t>
  </si>
  <si>
    <t>Ergänzen Sie konkrete Beispiele oder Kennzahlen, die den partnerschaftlichen Umgang mit Lieferant*innen belegen, etwa Zahlungsfristen oder Ergebnisse aus Lieferantenbefragungen.</t>
  </si>
  <si>
    <t>Unsere Bemühungen, eine transparente und kooperative Arbeitsbeziehung entlang der gesamten Lieferkette aufrechtzuerhalten, haben sich bisher positiv ausgewirkt.</t>
  </si>
  <si>
    <t>Positive Selbstdarstellung der Lieferkettenbeziehungen ohne externe Belege</t>
  </si>
  <si>
    <t>Die positive Wirkung der eigenen Bemühungen wird behauptet, aber ausschließlich durch Selbsteinschätzung belegt. Externe Nachweise oder konkrete Belege fehlen auf dieser Seite.</t>
  </si>
  <si>
    <t>Ergänzen Sie konkrete Belege oder externe Bestätigungen (z. B. Lieferantenbefragungen, Audits), die die positive Wirkung der Zusammenarbeit nachweisen.</t>
  </si>
  <si>
    <t>Das Unternehmen hat ein geringes Risiko zur Ausnutzung der Marktmacht und reduziert die potenziellen negativen Auswirkungen durch die bestehende Marktmacht auf ein Minimum.</t>
  </si>
  <si>
    <t>Selbsteinschätzung zur fairen Marktmachtausübung ohne externe Validierung</t>
  </si>
  <si>
    <t>Die Aussage zur Marktmacht basiert ausschließlich auf Selbsteinschätzung (0 Minuspunkte) ohne externe Prüfung oder Belege. Eine solche Selbstbewertung kann den tatsächlichen Sachverhalt nicht hinreichend absichern.</t>
  </si>
  <si>
    <t>Verweisen Sie auf konkrete Maßnahmen oder externe Prüfmechanismen, die die Einschätzung zum geringen Marktmachtrisiko nachvollziehbar belegen.</t>
  </si>
  <si>
    <t>F27-01</t>
  </si>
  <si>
    <t>Seit Anfang 2021 beziehen wir ausschließlich Ökostrom, um unseren Beitrag zum Umweltschutz zu verstärken.</t>
  </si>
  <si>
    <t>Bezug von ausschließlich Ökostrom als Umweltschutzmaßnahme</t>
  </si>
  <si>
    <t>Der Bezug von Ökostrom wird als Umweltschutzmaßnahme dargestellt, ohne dass die Herkunft oder Zertifizierung des Ökostroms belegt wird. Es bleibt unklar, ob es sich um zertifizierten Ökostrom handelt oder lediglich um Herkunftsnachweise.</t>
  </si>
  <si>
    <t>Ergänzen Sie, welches Zertifikat oder welcher Standard dem bezogenen Ökostrom zugrunde liegt (z. B. ok-power, Grüner Strom Label), um die Aussage nachvollziehbar zu belegen.</t>
  </si>
  <si>
    <t>F27-02</t>
  </si>
  <si>
    <t>Durch Optimierungen in den Produktionsprozessen und gezielte Maßnahmen zur Ausschussvermeidung senken wir unseren Stromverbrauch nachhaltig.</t>
  </si>
  <si>
    <t>Behauptung dauerhafter Stromverbrauchsreduktion durch Prozessoptimierung</t>
  </si>
  <si>
    <t>Die Aussage, den Stromverbrauch 'nachhaltig' zu senken, ist positiv formuliert, wird aber durch keine konkreten Verbrauchszahlen oder Einsparquoten auf dieser Seite belegt.</t>
  </si>
  <si>
    <t>Ergänzen Sie konkrete Verbrauchsdaten oder prozentuale Einsparwerte, um die behauptete nachhaltige Reduktion des Stromverbrauchs zu belegen.</t>
  </si>
  <si>
    <t>F28-01</t>
  </si>
  <si>
    <t>Hier sind wir bestrebt ökologisch bessere Alternativen zu erwägen.</t>
  </si>
  <si>
    <t>Absichtserklärung zur ökologisch besseren Beschaffung ohne konkrete Maßnahmen</t>
  </si>
  <si>
    <t>Die Aussage bleibt vage und nennt keine konkreten Maßnahmen oder Belege für tatsächlich umgesetzte ökologische Alternativen. Es handelt sich um eine reine Absichtserklärung ohne nachprüfbare Substanz.</t>
  </si>
  <si>
    <t>Bitte ergänzen, welche ökologisch besseren Alternativen bereits geprüft oder eingeführt wurden, um die Aussage nachvollziehbar zu belegen.</t>
  </si>
  <si>
    <t>F28-02</t>
  </si>
  <si>
    <t>Hinsichtlich Strom nutzen wir bereits Ökostrom bei Flüssiggas konnten wir die Beschaffung auf "klimaneutral" umstellen.</t>
  </si>
  <si>
    <t>Klimaneutralitätsaussage für Flüssiggas und Ökostromnutzung ohne Erläuterung der Grundlage</t>
  </si>
  <si>
    <t>Die Bezeichnung 'klimaneutral' für die Flüssiggasbeschaffung wird nicht erläutert; es bleibt unklar, ob dies durch Kompensation, Zertifikate oder tatsächliche Emissionsreduktion erreicht wird. Auch die Ökostromaussage enthält keinen Beleg.</t>
  </si>
  <si>
    <t>Bitte erläutern, auf welcher Grundlage die Flüssiggasbeschaffung als 'klimaneutral' gilt (z. B. Zertifikat, Kompensation, Herkunftsnachweis) und welcher Ökostromnachweis für den Strom vorliegt.</t>
  </si>
  <si>
    <t>F28-03</t>
  </si>
  <si>
    <t>Beim Rohstoffeinkauf laufen entsprechende Projekte bestimmte Artikel durch nachhaltigere zu substituieren, ein Beispiel hierfür ist FairRubber</t>
  </si>
  <si>
    <t>Verweis auf laufende Nachhaltigkeitsprojekte im Rohstoffeinkauf mit Nennung von FairRubber</t>
  </si>
  <si>
    <t>FairRubber ist ein anerkanntes Label für fair gehandelten Naturkautschuk; die Nennung als konkretes Beispiel für Substitutionsprojekte ist nachvollziehbar und nicht übertrieben dargestellt.</t>
  </si>
  <si>
    <t>F28-04</t>
  </si>
  <si>
    <t>Dort wo es uns möglich ist, orientieren wir uns auf eine nachhaltigere Beschaffung.</t>
  </si>
  <si>
    <t>Allgemeine Nachhaltigkeitspositionierung in der Beschaffung ohne Konkretisierung</t>
  </si>
  <si>
    <t>Die Formulierung ist sehr allgemein gehalten und schränkt den Anspruch durch 'wo es uns möglich ist' stark ein, ohne zu erläutern, in welchen Bereichen Nachhaltigkeit bereits umgesetzt wird oder nicht möglich ist.</t>
  </si>
  <si>
    <t>Bitte konkretisieren, in welchen Beschaffungsbereichen nachhaltigere Alternativen bereits umgesetzt wurden und wo strukturelle Hindernisse bestehen.</t>
  </si>
  <si>
    <t>Im Berichtszeitraum haben wir ökologische Risiken in unserer Zulieferkette durch eine umfassende Lieferantenbefragung evaluiert. Durch diesen Prozess konnten wir wichtige Einblicke in die Umweltpraktiken unserer Lieferanten gewinnen und potenzielle ökologische Risiken identifizieren.</t>
  </si>
  <si>
    <t>Lieferantenbefragung zur Evaluierung ökologischer Risiken in der Zulieferkette</t>
  </si>
  <si>
    <t>Die Aussage beschreibt einen Prozess zur Risikoidentifikation, ohne konkrete Ergebnisse, Methodik oder Belege für die Wirksamkeit zu nennen. Es bleibt unklar, wie viele Lieferanten befragt wurden und welche Maßnahmen konkret abgeleitet wurden.</t>
  </si>
  <si>
    <t>Ergänzen Sie konkrete Angaben zur Anzahl befragter Lieferanten, zur angewandten Methodik sowie zu den daraus abgeleiteten Maßnahmen, um die Aussage nachvollziehbar zu belegen.</t>
  </si>
  <si>
    <t>F02</t>
  </si>
  <si>
    <t>Bei unserem Büropapier bevorzugen wir Produkte, die das Umweltlogo "Nordic-Swan" und "EU-Blume" tragen und holzfrei sowie chlorfrei hergestellt sind. 95% des von uns eingekauften Büropapiers erfüllen diese Kriterien.</t>
  </si>
  <si>
    <t>Verweis auf Umweltsiegel Nordic Swan und EU-Blume für Büropapier</t>
  </si>
  <si>
    <t>Die genannten Siegel Nordic Swan und EU-Blume sind anerkannte Umweltkennzeichnungen; die Aussage ist konkret und mit einem Prozentsatz belegt.</t>
  </si>
  <si>
    <t>F03</t>
  </si>
  <si>
    <t>100% der Getränke Bio, der Obstkorb stammt von Demeter- oder Bio-Quellen und etwa 50% der Hofmann-Menüs enthalten Bio-Anteile. Der Kaffee, den wir unseren Mitarbeitenden anbieten, ist sowohl Fairtrade als auch Bio-zertifiziert.</t>
  </si>
  <si>
    <t>Nachhaltige Mitarbeitendenversorgung mit Bio- und Fairtrade-Zertifizierungen</t>
  </si>
  <si>
    <t>Die Aussagen sind konkret quantifiziert und beziehen sich auf anerkannte Zertifizierungen (Bio, Demeter, Fairtrade), was die Glaubwürdigkeit stützt.</t>
  </si>
  <si>
    <t>F04</t>
  </si>
  <si>
    <t>Wir priorisieren das Recycling gegenüber der thermischen Verwertung, um unseren ökologischen Fußabdruck zu reduzieren. Ein Teil der Ausschuss-Beläge finden zudem als sogenannte "Mini-Beläge" Verwendung und müssen somit nicht entsorgt werden.</t>
  </si>
  <si>
    <t>Ökologische Fußabdruckreduktion durch Recycling und Abfallvermeidung</t>
  </si>
  <si>
    <t>Die Aussage zur Recyclingpriorisierung ist positiv, aber ohne konkrete Mengenangaben oder Belege bleibt die tatsächliche Wirkung auf den ökologischen Fußabdruck unbelegt.</t>
  </si>
  <si>
    <t>Ergänzen Sie konkrete Kennzahlen, z. B. den Anteil recycelter Materialien oder die vermiedene Abfallmenge, um die Wirkungsaussage zu substantiieren.</t>
  </si>
  <si>
    <t>F06</t>
  </si>
  <si>
    <t>Wir beziehen Kautschuk aus fairem Handel (FairRubber), um mögliche Umweltschäden zu minimieren und soziale sowie ökologische Standards in der Kautschukproduktion zu unterstützen.</t>
  </si>
  <si>
    <t>Bezug von Kautschuk über FairRubber zur Umwelt- und Sozialstandardsicherung</t>
  </si>
  <si>
    <t>FairRubber ist ein anerkanntes Label; die Aussage ist konkret und benennt sowohl ökologische als auch soziale Ziele.</t>
  </si>
  <si>
    <t>F07</t>
  </si>
  <si>
    <t>Durch die Berücksichtigung dieser ökologischen Kriterien tragen wir dazu bei, unsere Umweltauswirkungen zu minimieren und eine nachhaltigere Geschäftspraxis zu fördern.</t>
  </si>
  <si>
    <t>Generelle Nachhaltigkeitspositionierung als Fazit der Kriterienauflistung</t>
  </si>
  <si>
    <t>Die zusammenfassende Aussage ist pauschal positiv und nicht durch übergreifende Wirkungsnachweise belegt; sie erzeugt einen positiven Gesamteindruck über die Summe der Einzelmaßnahmen hinaus.</t>
  </si>
  <si>
    <t>Ersetzen Sie die pauschale Schlussformulierung durch eine konkrete Zusammenfassung messbarer Ergebnisse oder verweisen Sie auf geplante Wirkungsmessungen.</t>
  </si>
  <si>
    <t>Erste Maßnahmen zur Reduktion ökologischer Risiken/ Auswirkungen zugekaufter Produkte/ Dienstleistungen werden umgesetzt, eine Auseinandersetzung mit der Reduktion des Verbrauchs umweltschädlicher Produkte findet statt. Es gibt ein erstes Einwirken auf Lieferant*innen, um schädliche Umweltauswirkungen zu reduzieren.</t>
  </si>
  <si>
    <t>Selbsteinschätzung 'Fortgeschritten' mit allgemeiner Beschreibung erster Maßnahmen ohne konkrete Belege</t>
  </si>
  <si>
    <t>Die Selbsteinschätzung 'Fortgeschritten' und die beschriebenen Maßnahmen bleiben auf dieser Seite sehr allgemein, ohne konkrete Nachweise oder Ergebnisse. Es fehlen messbare Belege für die behaupteten Fortschritte.</t>
  </si>
  <si>
    <t>Ergänzen Sie konkrete Kennzahlen oder Ergebnisse der umgesetzten Maßnahmen, um die Selbsteinschätzung 'Fortgeschritten' nachvollziehbar zu belegen.</t>
  </si>
  <si>
    <t>wurde uns mitgeteilt, dass die Plantage, von der wir unseren Kautschuk beziehen, bereits eine PEFC-Zertifizierung erhalten hat, was auf eine gewisse Umweltverträglichkeit hinweist.</t>
  </si>
  <si>
    <t>Verweis auf PEFC-Zertifizierung des Kautschuklieferanten als Beleg für Umweltverträglichkeit</t>
  </si>
  <si>
    <t>Die Zertifizierung wird nur als Mitteilung Dritter wiedergegeben ('wurde uns mitgeteilt'), ohne eigene Verifikation. Die Formulierung 'gewisse Umweltverträglichkeit' relativiert den Aussagegehalt selbst.</t>
  </si>
  <si>
    <t>Belegen Sie die PEFC-Zertifizierung durch eigene Prüfung oder einen direkten Nachweis und vermeiden Sie relativierende Formulierungen wie 'gewisse Umweltverträglichkeit'.</t>
  </si>
  <si>
    <t>achten wir darauf, dass unsere Lieferanten bekannte Umwelt-Zertifikate besitzen, darunter der Blaue Engel, das EU-Ecolabel, FSC und PEFC.</t>
  </si>
  <si>
    <t>Anforderung an Lieferanten, bekannte Umweltzertifikate zu besitzen</t>
  </si>
  <si>
    <t>Die Nennung anerkannter Umweltzertifikate als Anforderungskriterium an Lieferanten ist sachlich und nachvollziehbar. Es wird kein übertriebener Claim erhoben.</t>
  </si>
  <si>
    <t>F5</t>
  </si>
  <si>
    <t>Es ist uns ein Anliegen, kontinuierlich mit unseren Lieferanten zusammenzuarbeiten, um Umweltauswirkungen zu minimieren und nachhaltige Beschaffungspraktiken zu fördern.</t>
  </si>
  <si>
    <t>Allgemeine Absichtserklärung zu nachhaltiger Beschaffung ohne konkrete Maßnahmen</t>
  </si>
  <si>
    <t>Die Aussage bleibt eine unspezifische Absichtserklärung ohne messbare Ziele oder konkrete Maßnahmen. Sie erzeugt einen positiven Nachhaltigkeitseindruck ohne substanzielle Grundlage.</t>
  </si>
  <si>
    <t>Konkretisieren Sie, welche Maßnahmen in der Lieferantenzusammenarbeit bereits umgesetzt wurden oder geplant sind, um die Aussage inhaltlich zu untermauern.</t>
  </si>
  <si>
    <t>F34-01</t>
  </si>
  <si>
    <t>Unser Ansatz zur Mitentscheidung und Zusammenarbeit trägt nicht nur zur Effizienzsteigerung bei, sondern fördert auch langfristige, nachhaltige Beziehungen zu unseren Lieferant*innen.</t>
  </si>
  <si>
    <t>Kooperationsansatz wird als Förderer nachhaltiger Lieferantenbeziehungen dargestellt</t>
  </si>
  <si>
    <t>Der Begriff 'nachhaltig' wird hier ohne inhaltliche Konkretisierung oder Belege verwendet und beschreibt lediglich die Langfristigkeit von Geschäftsbeziehungen. Ein messbarer Nachhaltigkeitsbezug ist auf dieser Seite nicht erkennbar.</t>
  </si>
  <si>
    <t>Ersetzen Sie 'nachhaltige Beziehungen' durch eine präzisere Formulierung wie 'langfristige und stabile Lieferantenbeziehungen', sofern kein konkreter Nachhaltigkeitsbezug gemeint ist.</t>
  </si>
  <si>
    <t>F35-01</t>
  </si>
  <si>
    <t>Transparente und partizipative Geschäftsbeziehungen sind mit allen Lieferant*innen etabliert. Die Lieferant*innen sind bis auf wenige Ausnahmen sehr zufrieden mit der Informationspolitik des Unternehmens und ihren Mitentscheidungsmöglichkeiten.</t>
  </si>
  <si>
    <t>Selbsteinschätzung bescheinigt vollständig etablierte transparente Lieferantenbeziehungen ohne externe Verifikation.</t>
  </si>
  <si>
    <t>Die Aussage, transparente und partizipative Geschäftsbeziehungen seien mit 'allen' Lieferant*innen etabliert, basiert ausschließlich auf einer internen Selbsteinschätzung und einer nicht näher beschriebenen Eigenbefragung. Ein unabhängiger Beleg fehlt auf dieser Seite.</t>
  </si>
  <si>
    <t>Ergänzen Sie Angaben zur Methodik und Reichweite der Lieferantenbefragung (z. B. Rücklaufquote, Befragungsumfang) oder verweisen Sie auf eine externe Validierung, um die Aussage nachvollziehbar zu belegen.</t>
  </si>
  <si>
    <t>F36-01</t>
  </si>
  <si>
    <t>Durch unsere Beteiligung an FairRubber haben wir einen deutlich größeren Einfluss auf die Beschaffung und können sicherstellen, dass wir dabei Gutes bewirken.</t>
  </si>
  <si>
    <t>Beteiligung an FairRubber wird als Maßnahme zur positiven Einflussnahme auf die Kautschukbeschaffung dargestellt.</t>
  </si>
  <si>
    <t>Die Aussage, dass die Beteiligung an FairRubber sicherstellt, 'Gutes zu bewirken', ist vage und ohne konkrete Belege oder messbare Ergebnisse auf dieser Seite. Es bleibt unklar, welche spezifischen positiven Wirkungen tatsächlich erzielt wurden.</t>
  </si>
  <si>
    <t>Bitte ergänzen Sie konkrete, messbare Ergebnisse der FairRubber-Beteiligung, z. B. Anzahl zertifizierter Lieferanten oder verbesserte Arbeitsbedingungen.</t>
  </si>
  <si>
    <t>F36-02</t>
  </si>
  <si>
    <t>Wir beteiligen uns an Partnerschaften und Initiativen, die darauf abzielen, die Transparenz und Nachhaltigkeit entlang der gesamten Lieferkette zu verbessern, wie z.B. FairRubber-Programme oder Brancheninitiativen (WdK, ITTF).</t>
  </si>
  <si>
    <t>Beteiligung an FairRubber, WdK und ITTF wird als Maßnahme zur Verbesserung von Transparenz und Nachhaltigkeit in der Lieferkette genannt.</t>
  </si>
  <si>
    <t>FairRubber ist ein anerkanntes Programm mit definierten Standards; die Nennung erfolgt im Kontext konkreter Maßnahmen und ist nachvollziehbar. WdK und ITTF sind Brancheninitiativen, deren Nachhaltigkeitsbezug plausibel ist.</t>
  </si>
  <si>
    <t>F01</t>
  </si>
  <si>
    <t>Durch diese Maßnahmen gewährleisten wir eine konsequente Überwachung und Durchsetzung unserer Standards entlang der gesamten Lieferkette und zeigen unser Engagement für ethisches Handeln und Nachhaltigkeit.</t>
  </si>
  <si>
    <t>Pauschalbehauptung eines umfassenden Nachhaltigkeitsengagements in der Lieferkette ohne konkrete Belege auf dieser Seite.</t>
  </si>
  <si>
    <t>Die Aussage stellt ein umfassendes Nachhaltigkeitsengagement als gesichert dar, ohne auf dieser Seite konkrete Nachweise oder Ergebnisse zu liefern. Die genannten Maßnahmen werden nur abstrakt beschrieben.</t>
  </si>
  <si>
    <t>Ergänzen Sie konkrete Kennzahlen oder Ergebnisse der Überwachungsmaßnahmen, um die Behauptung eines konsequenten Nachhaltigkeitsengagements zu belegen.</t>
  </si>
  <si>
    <t>Anteil der eingekauften Produkte und Rohwaren, die ein Label tragen, welches Transparenz und Mitentscheidung berücksichtigt
2023
5 %
2022
1 %</t>
  </si>
  <si>
    <t>Kennzahl zum Anteil labelzertifizierter Einkaufsprodukte wird berichtet, ohne das Label zu benennen oder zu erläutern.</t>
  </si>
  <si>
    <t>Es wird auf ein Label verwiesen, das Transparenz und Mitentscheidung berücksichtigt, ohne dieses namentlich zu nennen oder zu beschreiben. Der geringe Anteil von 5 % wird nicht kontextualisiert.</t>
  </si>
  <si>
    <t>Benennen Sie das konkrete Label und erläutern Sie kurz, welche Anforderungen es stellt, damit die Kennzahl nachvollziehbar ist.</t>
  </si>
  <si>
    <t>F38-02</t>
  </si>
  <si>
    <t>Mindestens ein Drittel der eingekauften Produkte und Rohwaren trägt ein entsprechendes Label</t>
  </si>
  <si>
    <t>Behauptung, dass mindestens ein Drittel der eingekauften Produkte ein Nachhaltigkeitslabel trägt</t>
  </si>
  <si>
    <t>Es wird auf Labels verwiesen, ohne diese namentlich zu nennen oder zu belegen, welche konkreten Zertifizierungen gemeint sind. Die Aussage ist nicht nachprüfbar.</t>
  </si>
  <si>
    <t>Benennen Sie die konkreten Labels oder Zertifizierungen und geben Sie an, auf welche Produktgruppen oder Rohwaren sich die Angabe bezieht.</t>
  </si>
  <si>
    <t>F38-03</t>
  </si>
  <si>
    <t>Das Unternehmen verfügt über eine klare Strategie zur Gewährleistung eines transparenten und partizipativen Umgangs aller Beteiligten miteinander innerhalb seines Einflussbereichs.</t>
  </si>
  <si>
    <t>Selbsteinschätzung: Unternehmen behauptet klare Strategie für transparenten Umgang in der Lieferkette</t>
  </si>
  <si>
    <t>Die Behauptung einer 'klaren Strategie' ist eine Selbsteinschätzung ohne Verweis auf konkrete Dokumente, Maßnahmen oder externe Überprüfung auf dieser Seite. Der Aussagekern bleibt unbelegt.</t>
  </si>
  <si>
    <t>Verweisen Sie auf konkrete Strategiedokumente oder beschreiben Sie messbare Maßnahmen, die die behauptete Strategie belegen.</t>
  </si>
  <si>
    <t>F41-01</t>
  </si>
  <si>
    <t>Vorbildlich
Weit überwiegend solidarische Finanzierung über Berührungsgruppen und/ oder Kredit bei einer Ethikbank bis zur vollständigen Ablöse konventioneller Kredite.</t>
  </si>
  <si>
    <t>Selbsteinschätzung als 'Vorbildlich' bei solidarischer Finanzierung ohne externe Verifikation.</t>
  </si>
  <si>
    <t>Die Selbsteinschätzung 'Vorbildlich' ist eine positive Nachhaltigkeitspositionierung ohne externe Bestätigung oder Belege auf dieser Seite. Es handelt sich um eine Selbstbewertung im Rahmen des Gemeinwohl-Berichts, deren Validierung nicht erkennbar ist.</t>
  </si>
  <si>
    <t>Ergänzen Sie, ob und durch wen diese Selbsteinschätzung extern geprüft oder bestätigt wurde, um die Glaubwürdigkeit der Bewertung zu stärken.</t>
  </si>
  <si>
    <t>F41-02</t>
  </si>
  <si>
    <t>Die Sparkasse Schweinfurt-Haßberge erstellt regelmäßig einen Nachhaltigkeitsbericht und erhält dafür das DNK-Siegel (Deutscher-Nachhaltigkeits-Kodex).</t>
  </si>
  <si>
    <t>Verweis auf DNK-Siegel der Sparkasse als Nachhaltigkeitsnachweis.</t>
  </si>
  <si>
    <t>Das DNK-Siegel ist ein anerkanntes Nachhaltigkeitszertifikat und wird korrekt als Auszeichnung für die Berichterstattung der Sparkasse benannt. Die Aussage ist sachlich und nachvollziehbar.</t>
  </si>
  <si>
    <t>F41-03</t>
  </si>
  <si>
    <t>Die Sparkasse Schweinfurt-Haßberge legt großen Wert auf Nachhaltigkeit und soziale Verantwortung. Sie engagiert sich in verschiedenen regionalen Projekten und fördert lokale Initiativen. Die Sparkasse unterstützt zudem umweltfreundliche Projekte und bietet nachhaltige Finanzprodukte an. Ihre Nachhaltigkeitsstrategie umfasst Maßnahmen zur Reduzierung des ökologischen Fußabdrucks und zur Förderung sozialer Gerechtigkeit.</t>
  </si>
  <si>
    <t>Breite positive Nachhaltigkeitsdarstellung der Sparkasse ohne konkrete Belege auf dieser Seite.</t>
  </si>
  <si>
    <t>Die Aussagen über Nachhaltigkeitsstrategie, Reduzierung des ökologischen Fußabdrucks und Förderung sozialer Gerechtigkeit sind positiv und weitreichend, aber ohne konkrete Belege oder Kennzahlen auf dieser Seite. Der positive Gesamteindruck wird durch allgemeine Formulierungen erzeugt.</t>
  </si>
  <si>
    <t>Ergänzen Sie konkrete Maßnahmen oder messbare Ergebnisse der Nachhaltigkeitsstrategie der Sparkasse, um die allgemeinen Aussagen zu substantiieren.</t>
  </si>
  <si>
    <t>F41-04</t>
  </si>
  <si>
    <t>Die Hypo-Vereinsbank (UniCredit) unterstützt nachdrücklich die UN Agenda 2030, die nachhaltige Praktiken in allen Sektoren fördert. UniCredit fördert finanzielle Bildung, Integration und Ressourcenschutz. ESG-Themen finden Eingang in den Long-Term Incentive Plan bis 2023 der Bank.</t>
  </si>
  <si>
    <t>Positive Nachhaltigkeitspositionierung der HypoVereinsbank mit Verweis auf UN Agenda 2030 und ESG-Integration.</t>
  </si>
  <si>
    <t>Die Aussagen zur Unterstützung der UN Agenda 2030 und ESG-Integration sind positiv formuliert, aber ohne konkrete Belege oder Ergebnisse auf dieser Seite. Die Formulierung 'nachdrücklich' verstärkt den positiven Eindruck ohne zusätzliche Substanz.</t>
  </si>
  <si>
    <t>Benennen Sie konkrete Maßnahmen oder messbare Ergebnisse der ESG-Integration der HypoVereinsbank, um die allgemeinen Behauptungen zu belegen.</t>
  </si>
  <si>
    <t>F41-05</t>
  </si>
  <si>
    <t>Als Mitglied des UN Global Compact und Unterstützer der Prinzipien für verantwortungsvolles Investieren (PRI) zeigt die Bank ihr Engagement für ethische</t>
  </si>
  <si>
    <t>Verweis auf Mitgliedschaft der HypoVereinsbank im UN Global Compact und bei den PRI als Nachhaltigkeitsnachweis.</t>
  </si>
  <si>
    <t>UN Global Compact und PRI sind anerkannte internationale Initiativen; die Mitgliedschaft ist eine faktische Aussage. Der Text bricht ab, sodass keine vollständige Bewertung möglich ist, aber der Verweis selbst ist sachlich.</t>
  </si>
  <si>
    <t>F42-01</t>
  </si>
  <si>
    <t>setzt sich die HypoVereinsbank aktiv für den Klimaschutz ein und unterstützt Projekte zur Reduzierung von CO2-Emissionen. Sie bietet nachhaltige Finanzprodukte an und fördert Investitionen in erneuerbare Energien.</t>
  </si>
  <si>
    <t>Der HypoVereinsbank werden Klimaschutzengagement, CO2-Reduktionsprojekte und nachhaltige Finanzprodukte zugeschrieben, ohne konkrete Belege auf dieser Seite.</t>
  </si>
  <si>
    <t>Die positiven Nachhaltigkeitsaussagen zur HypoVereinsbank sind pauschal formuliert und werden auf dieser Seite nicht durch konkrete Daten oder Nachweise belegt. Es bleibt unklar, in welchem Umfang diese Aktivitäten tatsächlich stattfinden.</t>
  </si>
  <si>
    <t>Ergänzen Sie konkrete Belege oder Quellen für das Klimaschutzengagement der HypoVereinsbank, z. B. Verweise auf deren Nachhaltigkeitsbericht oder zertifizierte Produkte.</t>
  </si>
  <si>
    <t>F42-02</t>
  </si>
  <si>
    <t>GLS Bank = Vorbildlich (100 % nachhaltig)
Die GLS Bank ist bekannt für ihre strengen ethischen Standards und ihre Transparenz. Sie investiert ausschließlich in Projekte, die soziale und ökologische Kriterien erfüllen, und ist Mitglied der Global Alliance for Banking on Values (GABV).</t>
  </si>
  <si>
    <t>Die GLS Bank wird als '100 % nachhaltig' und vorbildlich eingestuft; die GABV-Mitgliedschaft wird als Qualitätsmerkmal angeführt.</t>
  </si>
  <si>
    <t>Die GABV-Mitgliedschaft ist eine reale, überprüfbare Zugehörigkeit zu einer anerkannten Initiative für wertebasiertes Banking. Die Einstufung '100 % nachhaltig' ist zwar werblich, wird aber durch die Beschreibung der Investitionspolitik auf dieser Seite inhaltlich gestützt.</t>
  </si>
  <si>
    <t>F42-03</t>
  </si>
  <si>
    <t>Finanzpartner*innen haben eine breite Palette ethisch-nachhaltiger Finanzprodukte erreicht, sind regional engagiert und nicht in kritische Projekte involviert.</t>
  </si>
  <si>
    <t>Die Selbsteinschätzung 'Fortgeschritten' wird mit einer pauschalen Aussage über ethisch-nachhaltige Finanzprodukte und Nicht-Involvierung in kritische Projekte begründet.</t>
  </si>
  <si>
    <t>Die Aussage, dass Finanzpartner nicht in kritische Projekte involviert sind, ist eine positive Nachhaltigkeitsbehauptung ohne Belege oder Kriterien, die auf dieser Seite definiert werden. Insbesondere für die Sparkasse als größten Finanzpartner fehlt eine entsprechende Nachhaltigkeitsbewertung.</t>
  </si>
  <si>
    <t>Legen Sie offen, anhand welcher Kriterien die Finanzpartner auf Nicht-Involvierung in kritische Projekte geprüft wurden, oder verweisen Sie auf entsprechende Quellen.</t>
  </si>
  <si>
    <t>Selbsteinschätzung
Vorbildlich
Beschränkte Ausschüttung von Gewinnanteilen erst nach mind. 90% Deckung des aktualisierten Bedarfs an Zukunftsausgaben und ohne dafür einzugehende Neuverschuldung.</t>
  </si>
  <si>
    <t>Das Unternehmen bewertet seine eigene Ausschüttungspolitik als 'Vorbildlich' ohne externe Verifikation.</t>
  </si>
  <si>
    <t>Die Selbsteinschätzung 'Vorbildlich' ist eine positive Positionierungsaussage, die ausschließlich auf eigener Bewertung basiert und nicht durch eine externe Stelle verifiziert wird. Auf dieser Seite fehlt ein unabhängiger Beleg für diese Einstufung.</t>
  </si>
  <si>
    <t>Die Selbsteinschätzung sollte als solche klar gekennzeichnet und idealerweise durch eine externe Prüfung oder einen Verweis auf das Gemeinwohl-Ökonomie-Bewertungsrahmen belegt werden.</t>
  </si>
  <si>
    <t>ESN bietet seinen Mitarbeitenden Lebensarbeitsplätze, sowohl in auftragsstarken wie auch in auftragsschwachen Zeiten werden keine Stellen abgebaut.</t>
  </si>
  <si>
    <t>ESN beansprucht, Mitarbeitenden dauerhaft sichere Arbeitsplätze zu bieten.</t>
  </si>
  <si>
    <t>Die Aussage ist eine positive Sozialbehauptung ohne externe Belege oder Verifikation auf dieser Seite. Sie enthält ein weitreichendes Versprechen, das nicht durch unabhängige Quellen gestützt wird.</t>
  </si>
  <si>
    <t>Ergänzen Sie konkrete Belege oder Kennzahlen (z. B. Fluktuationsrate, Betriebszugehörigkeitsdauer), die die Aussage zu Lebensarbeitsplätzen substanziieren.</t>
  </si>
  <si>
    <t>Der Ausbau erneuerbarer Energien erfolgte durch die Errichtung einer eigenen Photovoltaikanlage.</t>
  </si>
  <si>
    <t>Ausbau erneuerbarer Energien durch Photovoltaikanlage als konkrete Maßnahme genannt</t>
  </si>
  <si>
    <t>Die Errichtung der Photovoltaikanlage wird als Nachhaltigkeitsmaßnahme dargestellt, jedoch fehlen auf dieser Seite Angaben zu Kapazität, erzeugter Energiemenge oder dem tatsächlichen Beitrag zur Emissionsreduktion.</t>
  </si>
  <si>
    <t>Ergänzen Sie konkrete Kennzahlen zur Photovoltaikanlage, z. B. installierte Leistung, jährliche Stromerzeugung oder eingesparte CO2-Emissionen.</t>
  </si>
  <si>
    <t>Zur Verbesserung der Unabhängigkeit von Stadtgas wurden Wärmepumpen installiert, welche fossile Rohstoffe wie Erdgas substituieren.</t>
  </si>
  <si>
    <t>Wärmepumpen als Substitution fossiler Rohstoffe dargestellt</t>
  </si>
  <si>
    <t>Die Aussage ist konkret und durch die genannte Maßnahme (Wärmepumpeninstallation) nachvollziehbar belegt. Es handelt sich um eine sachlich belegbare Substitutionsmaßnahme.</t>
  </si>
  <si>
    <t>Diese Maßnahme zeigt unser Engagement, einen bisher negativen Einflussbereich aktiv zu verbessern und in eine nachhaltige Richtung zu lenken.</t>
  </si>
  <si>
    <t>Generelle Nachhaltigkeitspositionierung ohne zusätzlichen Beleg</t>
  </si>
  <si>
    <t>Die Aussage ist im Kontext der beschriebenen konkreten Maßnahme (Wärmepumpenumstellung) eingebettet und daher nicht vollständig unbelegt. Sie fasst das Engagement zusammen, ohne eigenständige unbelegte Behauptungen aufzustellen.</t>
  </si>
  <si>
    <t>GWÖ-Unternehmen bevorzugt</t>
  </si>
  <si>
    <t>Bevorzugung von Gemeinwohl-Ökonomie-Unternehmen als Entscheidungskriterium</t>
  </si>
  <si>
    <t>Die Aussage stellt die Bevorzugung von GWÖ-Unternehmen als Nachhaltigkeitskriterium dar, ohne konkrete Belege oder Erläuterungen zur tatsächlichen Umsetzung auf dieser Seite zu liefern. Der Kontext bleibt durch Platzhalter-Texte unklar.</t>
  </si>
  <si>
    <t>Ergänzen Sie konkrete Beispiele oder Nachweise, wie und in welchem Umfang GWÖ-Unternehmen bei Investitions- oder Beschaffungsentscheidungen tatsächlich bevorzugt wurden.</t>
  </si>
  <si>
    <t>Bis zu 100% des aktualisierten Sanierungsbedarfs wurden realisiert. 100% der Neuinvestitionen führen zu einer deutlichen Verbesserung der sozial-ökologischen Auswirkungen im Unternehmen.</t>
  </si>
  <si>
    <t>Selbsteinschätzung als 'Vorbildlich' mit pauschaler Wirkungsbehauptung ohne Belege</t>
  </si>
  <si>
    <t>Die Aussage, dass 100 % der Neuinvestitionen zu einer 'deutlichen Verbesserung' der sozial-ökologischen Auswirkungen führen, ist eine pauschale Selbsteinschätzung ohne messbare Belege auf dieser Seite. Die Selbsteinstufung als 'Vorbildlich' verstärkt den unbelegten positiven Gesamteindruck.</t>
  </si>
  <si>
    <t>Konkrete Messgrößen oder Nachweise ergänzen, die belegen, inwiefern die Investitionen zu einer messbaren sozial-ökologischen Verbesserung geführt haben.</t>
  </si>
  <si>
    <t>Derzeit beziehen wir unseren Strom seit dem 1. Januar 2021 ausschließlich aus ökologischen Quellen, allerdings noch über konventionelle Anbieter.</t>
  </si>
  <si>
    <t>Strombezug aus ökologischen Quellen ohne Nachweis der Qualität</t>
  </si>
  <si>
    <t>Die Aussage, Strom komme ausschließlich aus ökologischen Quellen, wird nicht durch Zertifikate oder konkrete Nachweise belegt. Der Zusatz 'über konventionelle Anbieter' relativiert die Aussage, ohne die tatsächliche Herkunft zu klären.</t>
  </si>
  <si>
    <t>Ergänzen Sie, welcher Nachweis (z. B. Herkunftszertifikat, Ökostromprodukt) den ökologischen Ursprung des bezogenen Stroms belegt.</t>
  </si>
  <si>
    <t>Unsere Bezugsquelle ist jedoch PEFC-zertifiziert, und wir sind Mitglied im Fair-Rubber-Verein, um zukünftig nachhaltigeren Kautschuk zu beschaffen.</t>
  </si>
  <si>
    <t>Verweis auf PEFC-Zertifikat und Fair-Rubber-Mitgliedschaft als Nachhaltigkeitsnachweis</t>
  </si>
  <si>
    <t>PEFC bezieht sich auf forstwirtschaftliche Zertifizierung, nicht auf Kautschukplantagen; die Übertragbarkeit auf Naturkautschuk aus Vietnam ist nicht erläutert. Die Mitgliedschaft im Fair-Rubber-Verein wird als Beleg für zukünftig nachhaltigeren Kautschuk angeführt, ohne dass aktuelle Wirkung belegt wird.</t>
  </si>
  <si>
    <t>Erläutern Sie, inwiefern die PEFC-Zertifizierung konkret für den Naturkautschuk aus Vietnam gilt, und beschreiben Sie den aktuellen Stand der Fair-Rubber-Umsetzung.</t>
  </si>
  <si>
    <t>Im Berichtszeitraum haben wir intensiv an der Anpassung unserer Produkte auf nachhaltigen Kautschuk gearbeitet.</t>
  </si>
  <si>
    <t>Positive Nachhaltigkeitsbehauptung ohne konkrete Belege zu Fortschritt oder Ergebnis</t>
  </si>
  <si>
    <t>Die Aussage bleibt vage und nennt keine messbaren Fortschritte oder Zwischenergebnisse der Umstellungsarbeit. Es entsteht ein positiver Eindruck ohne nachprüfbare Grundlage.</t>
  </si>
  <si>
    <t>Ergänzen Sie konkrete Zwischenergebnisse oder Meilensteine der Produktanpassung auf nachhaltigen Kautschuk im Berichtszeitraum.</t>
  </si>
  <si>
    <t>Der nahezu vollständige Verzicht auf fossile Energieträger trägt maßgeblich zur Senkung der betrieblichen CO2-Emissionen bei und unterstützt die Klimaziele des Unternehmens.</t>
  </si>
  <si>
    <t>Behauptung maßgeblicher CO2-Reduktion durch weitgehenden Verzicht auf fossile Energieträger ohne konkrete Belege</t>
  </si>
  <si>
    <t>Die Aussage, der Verzicht trage 'maßgeblich' zur CO2-Senkung bei, ist positiv und wirkungsbezogen, wird aber auf dieser Seite durch keine konkreten Zahlen oder Nachweise belegt. Der Zusatz 'nahezu vollständig' bleibt unquantifiziert.</t>
  </si>
  <si>
    <t>Ergänzen Sie konkrete Angaben zur tatsächlichen oder geplanten CO2-Reduktion (z. B. in Tonnen oder Prozent), um die Aussage nachvollziehbar zu belegen.</t>
  </si>
  <si>
    <t>2022 wurde die Wertegruppe: "Wir handeln bewusst und nachhaltig" als Jahresthema ausgerufen. Jedes Team hatte die Aufgabe gemeinsame Ideen für eine nachhaltige Aktion zu sammeln, eine Aktion auszuwählen und umzusetzen.</t>
  </si>
  <si>
    <t>Nachhaltigkeit als Unternehmenswert und Jahresthema ohne inhaltliche Konkretisierung der Maßnahmen</t>
  </si>
  <si>
    <t>Die Aussage positioniert Nachhaltigkeit als gelebten Unternehmenswert, ohne die konkreten Inhalte der durchgeführten Aktionen auf dieser Seite zu belegen. Es bleibt unklar, welche tatsächlichen Nachhaltigkeitswirkungen erzielt wurden.</t>
  </si>
  <si>
    <t>Die konkreten Nachhaltigkeitsaktionen der Teams sollten benannt und deren Wirkung kurz beschrieben werden, um die Aussage inhaltlich zu untermauern.</t>
  </si>
  <si>
    <t>#bewusstnachhaltig (Programm für 16 Mitarbeitende) Umwelt- und Nachhaltigkeitsmultiplikator:innen 44,5</t>
  </si>
  <si>
    <t>Internes Nachhaltigkeitsprogramm mit 44,5 Stunden für 16 Mitarbeitende als Multiplikator:innen</t>
  </si>
  <si>
    <t>Das Programm wird mit konkreten Kennzahlen (Teilnehmerzahl, Stunden) belegt und im Kontext eines Gemeinwohl-Berichts transparent dargestellt. Es handelt sich um eine nachvollziehbare interne Maßnahme ohne übertriebene Wirkungsbehauptung.</t>
  </si>
  <si>
    <t>NACHHALTIGKEIT: neben Unternehmens- und Produktinformationen bekommen alle Mitarbeitenden an diesen Tagen Informationen über Nachhaltigkeit.</t>
  </si>
  <si>
    <t>Nachhaltigkeitsinformationen als fester Bestandteil des Onboardings für alle neuen Mitarbeitenden</t>
  </si>
  <si>
    <t>Die Aussage bleibt vage, da unklar ist, welche Inhalte oder Tiefe die Nachhaltigkeitsinformationen haben. Es wird kein konkreter Bezug zu messbaren Wirkungen oder Inhalten hergestellt.</t>
  </si>
  <si>
    <t>Ergänzen, welche konkreten Nachhaltigkeitsthemen im Onboarding vermittelt werden, um die Aussage nachvollziehbar zu machen.</t>
  </si>
  <si>
    <t>Wirkung bzw. Erfolge aufgrund von Maßnahmen zur Förderung bzw. Verbesserung einer Mitarbeitenden orientierten Unternehmenskultur sind sichtbar und werden analysiert. Maßnahmen sind breit umgesetzt.</t>
  </si>
  <si>
    <t>Selbsteinschätzung 'Erfahren' suggeriert nachgewiesene Wirksamkeit der Maßnahmen ohne konkrete Belege auf dieser Seite.</t>
  </si>
  <si>
    <t>Die Aussage, dass Wirkungen sichtbar und analysiert werden, bleibt ohne konkrete Daten oder Nachweise auf dieser Seite. Es handelt sich um eine positive Selbsteinschätzung ohne Beleg.</t>
  </si>
  <si>
    <t>Konkrete Kennzahlen oder Ergebnisse der Analyse (z. B. Mitarbeitendenzufriedenheitswerte) sollten ergänzt werden, um die Selbsteinschätzung zu belegen.</t>
  </si>
  <si>
    <t>F61-01</t>
  </si>
  <si>
    <t>Im Rahmen des betrieblichen Gesundheitsmanagements (BGM) wurden bei ESN im Berichtszeitraum vielfältige Maßnahmen zur Förderung der physischen und psychischen Gesundheit sowie zur Verbesserung des Arbeitsschutzes umgesetzt.</t>
  </si>
  <si>
    <t>Positive Gesamtaussage zum betrieblichen Gesundheitsmanagement ohne quantitative Belege</t>
  </si>
  <si>
    <t>Die Aussage wird auf derselben Seite durch konkrete Einzelmaßnahmen und ein Evaluationsverfahren (jährliche Mitarbeitendenbefragung) hinreichend untermauert. Ein generischer, unbelegter Claim liegt daher nicht vor.</t>
  </si>
  <si>
    <t>Durch Diversität und Inklusion erweitern wir unser Denken und unsere Perspektiven. Wir fördern den gerechten Umgang mit allen Mitmenschen, unabhängig von ihrem Hintergrund.</t>
  </si>
  <si>
    <t>Allgemeine Diversitäts- und Inklusionsbehauptung ohne konkrete Belege</t>
  </si>
  <si>
    <t>Die Aussage formuliert eine positive Nachhaltigkeits- bzw. Sozialpositionierung, bleibt aber auf dieser Seite ohne konkrete Belege oder messbare Ergebnisse. Der Verweis auf ein Statement der R&amp;GN Stiftung als Grundlage ersetzt keine eigene Nachweisführung.</t>
  </si>
  <si>
    <t>Ergänzen Sie konkrete Maßnahmen oder messbare Ergebnisse, die belegen, wie Diversität und Inklusion im Unternehmen tatsächlich gefördert werden.</t>
  </si>
  <si>
    <t>Wirkung und Erfolge der bereits ergriffenen Maßnahmen zur Verbesserung von Gesundheit am Arbeitsplatz sowie zum Arbeitsschutz sind sichtbar und werden analysiert. Maßnahmen sind breit umgesetzt.</t>
  </si>
  <si>
    <t>Selbsteinschätzung zu Gesundheitsschutz-Maßnahmen ohne Belege</t>
  </si>
  <si>
    <t>Die Selbsteinschätzung behauptet sichtbare Wirkungen und breite Umsetzung von Arbeitsschutzmaßnahmen, ohne auf dieser Seite konkrete Daten oder Nachweise zu liefern. Es handelt sich um eine Eigenaussage ohne externe Validierung.</t>
  </si>
  <si>
    <t>Belegen Sie die behaupteten Wirkungen und Erfolge mit konkreten Kennzahlen oder Analyseergebnissen, z. B. Unfallquoten oder Krankheitsstatistiken.</t>
  </si>
  <si>
    <t>F65-01</t>
  </si>
  <si>
    <t>All diese Maßnahmen wirken zusammen, um eine Arbeitsumgebung zu schaffen, in der Entwicklung gefördert, Leistung anerkannt und Unterschiede nicht als Barrieren, sondern als Bereicherung wahrgenommen werden.</t>
  </si>
  <si>
    <t>Positive Gesamtaussage zur Arbeitsumgebung ohne konkrete Belege auf dieser Seite</t>
  </si>
  <si>
    <t>Die Aussage beschreibt eine positiv gestaltete Arbeitsumgebung als Ergebnis von Maßnahmen, ohne dass diese Maßnahmen auf dieser Seite konkret belegt oder messbar gemacht werden. Es entsteht ein positiver Gesamteindruck ohne ausreichende Substanziierung.</t>
  </si>
  <si>
    <t>Die genannten Maßnahmen sollten konkret benannt und mit messbaren Ergebnissen oder Nachweisen verknüpft werden, um die Aussage zu substantiieren.</t>
  </si>
  <si>
    <t>Bei ESN gibt es keine menschenunwürdigen Arbeitsbedingungen. Wir legen großen Wert auf faire, sichere und gesundheitsfördernde Arbeitsverhältnisse für alle Mitarbeitenden.</t>
  </si>
  <si>
    <t>Pauschale Aussage über faire und gesundheitsfördernde Arbeitsbedingungen ohne konkrete Belege auf dieser Seite.</t>
  </si>
  <si>
    <t>Die Aussage ist eine positive Behauptung über Arbeitsbedingungen, die auf dieser Seite nicht durch messbare Ergebnisse oder externe Prüfungen belegt wird. Die anschließend genannten Maßnahmen (Gefährdungsbeurteilungen, Befragungen) beschreiben Prozesse, liefern aber keine Nachweise für die Wirksamkeit.</t>
  </si>
  <si>
    <t>Ergänzen Sie konkrete Ergebnisse aus Gefährdungsbeurteilungen oder Mitarbeitendenbefragungen, um die Aussage zu belegen, z. B. Kennzahlen zu Arbeitsunfällen oder Zufriedenheitswerten.</t>
  </si>
  <si>
    <t>Wirkungen und Erfolge von bereits ergriffenen Maßnahmen zur Verbesserung im Umgang mit und ein Bewusstsein für Diversität und Chancengleichheit sind sichtbar und werden analysiert.</t>
  </si>
  <si>
    <t>Selbsteinschätzung, dass Maßnahmen zu Diversität und Chancengleichheit sichtbare Wirkungen zeigen.</t>
  </si>
  <si>
    <t>Die Aussage behauptet sichtbare Wirkungen von Diversitätsmaßnahmen, ohne auf dieser Seite konkrete Ergebnisse oder Analysen zu benennen. Die dargestellten Altersverteilungsdaten allein belegen keine Wirksamkeit der Maßnahmen.</t>
  </si>
  <si>
    <t>Benennen Sie konkrete Ergebnisse der Analyse, z. B. veränderte Kennzahlen zur Diversität oder spezifische Maßnahmen mit messbarem Effekt.</t>
  </si>
  <si>
    <t>ESN gewährleistet, dass allen Mitarbeitenden ein lebenswürdiger Verdienst entsprechend den regionalen Lebenshaltungskosten zusteht, indem sie einen systematischen Ansatz zur regelmäßigen Überprüfung der Lohnsituation anwendet.</t>
  </si>
  <si>
    <t>ESN behauptet, einen lebenswürdigen Verdienst für alle Mitarbeitenden sicherzustellen.</t>
  </si>
  <si>
    <t>Die Aussage enthält ein positives Sozialversprechen, das auf dieser Seite nicht durch konkrete Zahlen oder nachprüfbare Belege untermauert wird. Die beschriebene Methodik (Internetrecherche, Analyse der Geschäftssituation) bleibt vage und nicht verifizierbar.</t>
  </si>
  <si>
    <t>Ergänzen Sie konkrete Mindestlohnwerte oder Referenzwerte (z. B. regionaler Medianlohn) sowie eine nachvollziehbare Beschreibung des Überprüfungsverfahrens, um die Aussage belegbar zu machen.</t>
  </si>
  <si>
    <t>Einer dieser Ansätze ist die Einbeziehung der Mitarbeiter durch regelmäßige Befragungen zur Zufriedenheit mit ihrem Lohn oder Gehalt. Diese Befragungen dienen als Instrument, um das Feedback der Mitarbeiter zu sammeln und ihre Meinungen zu berücksichtigen.</t>
  </si>
  <si>
    <t>Selbstorganisierte Gehaltsgestaltung durch Mitarbeiterbefragungen als soziale Nachhaltigkeitsmaßnahme dargestellt</t>
  </si>
  <si>
    <t>Die Aussage stellt Mitarbeiterbefragungen als Instrument zur selbstorganisierten Gehaltsbestimmung dar, ohne zu belegen, dass die Ergebnisse tatsächlich zu Gehaltsanpassungen geführt haben. Die indirekte Mitgestaltung bleibt vage und unbelegt.</t>
  </si>
  <si>
    <t>Ergänzen Sie konkrete Beispiele oder Daten, die zeigen, in welchem Umfang Befragungsergebnisse tatsächlich zu Gehaltsanpassungen geführt haben.</t>
  </si>
  <si>
    <t>F71-01</t>
  </si>
  <si>
    <t>Wir sind davon überzeugt, dass eine ausgewogene Work-Life-Balance nicht nur das Wohlbefinden der Mitarbeitenden fördert, sondern auch ihre Leistungsfähigkeit steigert und ihre Bindung an das Unternehmen stärkt.</t>
  </si>
  <si>
    <t>Positive Wirkungsbehauptung zur Work-Life-Balance ohne konkrete Belege auf dieser Seite.</t>
  </si>
  <si>
    <t>Die Aussage ist eine allgemeine Überzeugungsbekundung zur sozialen Nachhaltigkeit im Arbeitskontext, ohne spezifischen Umwelt- oder Klimabezug. Im Rahmen eines Gemeinwohl-Berichts ist diese Positionierung kontextuell nachvollziehbar und nicht irreführend.</t>
  </si>
  <si>
    <t>Durch diese differenzierten Ansätze möchten wir sicherstellen, dass alle Mitarbeitenden die Gelegenheit haben, aktiv am gesellschaftlichen Leben teilzunehmen und ihren Beitrag zu leisten, sei es in ihrer Freizeit oder während ihrer Arbeitszeit.</t>
  </si>
  <si>
    <t>Versprechen gesellschaftlicher Teilhabe für alle Mitarbeitenden ohne konkrete Belege</t>
  </si>
  <si>
    <t>Die Aussage formuliert ein positives Versprechen gesellschaftlicher Teilhabe für alle Mitarbeitenden, ohne auf dieser Seite konkrete Maßnahmen oder Nachweise zu liefern. Es handelt sich um eine allgemeine Positionierungsaussage ohne messbaren Beleg.</t>
  </si>
  <si>
    <t>Bitte ergänzen Sie konkrete Maßnahmen oder Kennzahlen, die belegen, wie die gesellschaftliche Teilhabe aller Mitarbeitenden tatsächlich gefördert wird.</t>
  </si>
  <si>
    <t>Wir sind bestrebt, eine Arbeitsumgebung zu schaffen, die Vielfalt und Flexibilität fördert und es den Mitarbeitenden ermöglicht, ein ausgewogenes Verhältnis zwischen Berufs- und Privatleben zu finden.</t>
  </si>
  <si>
    <t>Allgemeine Positivaussage zur Arbeitsumgebung ohne konkrete Belege</t>
  </si>
  <si>
    <t>Die Aussage bezieht sich auf soziale Nachhaltigkeit (Work-Life-Balance, Vielfalt) und wird auf derselben Seite durch eine konkrete Maßnahmenliste gestützt. Ein Greenwashing-Risiko besteht hier nicht.</t>
  </si>
  <si>
    <t>An die individuelle Lebenssituation angepasste Arbeitsverhältnisse sind möglich und werden im Sinne der kulturellen Verankerung in der Organisation auch von zahlreichen Führungskräften in Anspruch genommen.</t>
  </si>
  <si>
    <t>Flexible, lebenssituationsangepasste Arbeitsverhältnisse als kulturell verankerte Praxis dargestellt</t>
  </si>
  <si>
    <t>Die Aussage stellt flexible Arbeitsverhältnisse als kulturell verankerte Praxis dar, ohne konkrete Belege oder Kennzahlen zu liefern. Der Verweis auf 'zahlreiche Führungskräfte' bleibt unspezifisch.</t>
  </si>
  <si>
    <t>Ergänzen Sie konkrete Angaben, z. B. den Anteil der Mitarbeitenden oder Führungskräfte, die flexible Modelle nutzen, um die Aussage zu belegen.</t>
  </si>
  <si>
    <t>Es kann für alle Mitarbeitenden ein "lebenswürdiger Verdienst" sichergestellt werden. Unsere Organisation ist bestrebt, faire und angemessene Vergütungen anzubieten, die es den Mitarbeitenden ermöglichen, ihren Lebensunterhalt angemessen zu bestreiten. Wir setzen auf transparente und gerechte Entlohnungspraktiken, die die individuellen Qualifikationen, die Leistung und die Verantwortungsbereiche der Mitarbeitenden berücksichtigen.</t>
  </si>
  <si>
    <t>Zusicherung eines lebenswürdigen Verdienstes und fairer Entlohnungspraktiken ohne konkrete Belege</t>
  </si>
  <si>
    <t>Die Behauptung, für alle Mitarbeitenden einen lebenswürdigen Verdienst sicherzustellen, ist eine substanzielle soziale Leistungsaussage, die auf dieser Seite ohne Belege wie Gehaltsstrukturen oder Mindestlohnvergleiche bleibt.</t>
  </si>
  <si>
    <t>Ergänzen Sie konkrete Nachweise, z. B. Mindestgehaltsniveaus im Vergleich zum regionalen Existenzminimum oder Angaben zur Lohnstruktur, um die Aussage zu substantiieren.</t>
  </si>
  <si>
    <t>alle Mitarbeitenden täglich frisches Obst von einem Demeter Hof aus dem Nachbarort erhalten, das kostenlos zur Verfügung steht</t>
  </si>
  <si>
    <t>Verweis auf Demeter-zertifizierten Hof als Lieferant</t>
  </si>
  <si>
    <t>Demeter ist ein anerkanntes Zertifizierungslabel, das hier korrekt als Herkunftsbezeichnung des Lieferanten verwendet wird. Es wird keine übertriebene Leistungsbehauptung damit verbunden.</t>
  </si>
  <si>
    <t>Die Gerichte werden in Mehrwegboxen serviert, um Abfall zu vermeiden.</t>
  </si>
  <si>
    <t>Einsatz von Mehrwegboxen wird als Maßnahme zur Abfallvermeidung dargestellt</t>
  </si>
  <si>
    <t>Die Aussage ist nachvollziehbar und plausibel; Mehrwegboxen reduzieren Einwegabfall. Es handelt sich um eine konkrete, beschreibbare Maßnahme ohne übertriebene Behauptung.</t>
  </si>
  <si>
    <t>Ernährung mehrheitlich (&gt;50%) fleischlos, Lebensmittel vorwiegend lokal, saisonal und biologisch zertifiziert, Fleisch aus lokaler Weidehaltung.</t>
  </si>
  <si>
    <t>Selbsteinschätzung zur nachhaltigen Ernährung der Mitarbeitenden ohne externe Belege</t>
  </si>
  <si>
    <t>Die Aussage ist eine Selbsteinschätzung ohne externe Verifikation oder Datengrundlage. Begriffe wie 'vorwiegend' und 'mehrheitlich' bleiben unbelegt und nicht nachprüfbar.</t>
  </si>
  <si>
    <t>Datengrundlage oder Erhebungsmethode der Selbsteinschätzung offenlegen, z. B. durch Mitarbeiterbefragung oder Stichproben, um die Aussage nachvollziehbar zu machen.</t>
  </si>
  <si>
    <t>Über 20 unserer Kolleg*innen haben bereits auf Elektroautos umgestellt. Als Anreiz für diese Umstellung bieten wir an unserem Standort 16 kostenlose Ladeplätze an, an denen Mitarbeiter ihre Elektrofahrzeuge mit Öko-Strom aufladen können. Dadurch ist der Weg zur Arbeit für sie vollständig emissionsfrei.</t>
  </si>
  <si>
    <t>Behauptung vollständiger Emissionsfreiheit des Arbeitswegs durch Elektroauto und Öko-Strom</t>
  </si>
  <si>
    <t>Die Aussage 'vollständig emissionsfrei' berücksichtigt nicht die Emissionen aus Fahrzeugherstellung oder Stromproduktion. Der Begriff 'Öko-Strom' wird nicht belegt oder näher definiert.</t>
  </si>
  <si>
    <t>Ergänzen Sie einen Nachweis für den verwendeten Öko-Strom (z. B. Zertifikat) und relativieren Sie die Emissionsfreiheitsaussage auf den Fahrbetrieb.</t>
  </si>
  <si>
    <t>Dadurch wird der CO2-Ausstoß während der Fahrt erheblich reduziert.</t>
  </si>
  <si>
    <t>Wirkungsversprechen zur CO2-Reduktion durch Elektroautos ohne quantitativen Beleg</t>
  </si>
  <si>
    <t>Die Aussage einer 'erheblichen' Reduktion bleibt unbelegt und ohne Referenzwert. Eine Quantifizierung oder Quellenangabe fehlt.</t>
  </si>
  <si>
    <t>Ergänzen Sie konkrete Vergleichswerte oder Quellen, die den behaupteten CO2-Reduktionseffekt belegen.</t>
  </si>
  <si>
    <t>F82-01</t>
  </si>
  <si>
    <t>Die Bildung von Fahrgemeinschaften reduziert die Anzahl der Fahrzeuge im Straßenverkehr und verringert somit den CO2-Ausstoß.</t>
  </si>
  <si>
    <t>Positive Umweltwirkung von Fahrgemeinschaften wird behauptet, jedoch ohne Belege oder Quantifizierung.</t>
  </si>
  <si>
    <t>Die Aussage ist sachlich plausibel und wird im Kontext relativiert, da finanzielle Motive der Mitarbeitenden als Haupttreiber benannt werden. Kein übertriebener Nachhaltigkeitsanspruch erkennbar.</t>
  </si>
  <si>
    <t>F82-02</t>
  </si>
  <si>
    <t>Unser Unternehmen hat zahlreiche Maßnahmen ergriffen, um umweltbewussteres Mobilitätsverhalten zu fördern, insbesondere bei Dienstreisen. Im vergangenen Berichtszeitraum haben wir unseren Fuhrpark unter ökologischen Aspekten weiterentwickelt. Nun stehen für Dienstfahrten zwei vollelektrische PKW und ein Hybrid-PKW zur Verfügung.</t>
  </si>
  <si>
    <t>Positive Nachhaltigkeitsbehauptung zur Fuhrparkentwicklung mit konkreten Angaben, aber ohne Belege zur tatsächlichen Emissionsreduktion.</t>
  </si>
  <si>
    <t>Die Aussage wird durch konkrete Fahrzeugangaben gestützt und durch Einschränkungen (verbleibende Verbrenner, Begründung) kontextualisiert. Der Gesamteindruck ist ausgewogen.</t>
  </si>
  <si>
    <t>F82-03</t>
  </si>
  <si>
    <t>konnten wir einen signifikanten Rückgang der Flugreisen verzeichnen, hauptsächlich durch unser Büro in Japan und die verstärkte Nutzung von Videokonferenzen.</t>
  </si>
  <si>
    <t>Behaupteter signifikanter Rückgang der Flugreisen ohne quantitative Belege auf dieser Seite.</t>
  </si>
  <si>
    <t>Der Begriff 'signifikant' suggeriert eine messbare Wirkung, ohne dass konkrete Zahlen oder Vergleichswerte auf dieser Seite genannt werden. Dies kann einen positiven Eindruck erzeugen, der nicht belegt ist.</t>
  </si>
  <si>
    <t>Den Rückgang der Flugreisen mit konkreten Zahlen oder Prozentwerten belegen, z. B. Anzahl der Flüge im Vergleichszeitraum.</t>
  </si>
  <si>
    <t>F82-04</t>
  </si>
  <si>
    <t>Inlandsflüge sind grundsätzlich ausgeschlossen, sodass entweder die vorhandenen PKW oder die Bahn genutzt werden.</t>
  </si>
  <si>
    <t>Ausschluss von Inlandsflügen als Nachhaltigkeitsmaßnahme bei Dienstreisen dargestellt.</t>
  </si>
  <si>
    <t>Die Aussage ist konkret und nachvollziehbar, da sie eine klare Regelung beschreibt und nicht als besondere Leistung überhöht wird.</t>
  </si>
  <si>
    <t>Im Geschäftsjahr 2022/2023 haben wir unsere Mitarbeiterparkplätze um vier zusätzliche Elektroladesäulen erweitert, sodass wir nun insgesamt 16 Parkplätze zur Verfügung stellen, an denen unsere Mitarbeitenden ihre Elektrofahrzeuge aufladen können. Unsere erweiterte Ladeinfrastruktur umfasst nun neun Ladesäulen insgesamt: acht auf den Mitarbeiterparkplätzen und eine auf dem Hof installiert. Zusätzlich bieten wir eine Ladestation an, die das gleichzeitige Laden von bis zu acht E-Bike-Akkus ermöglicht.</t>
  </si>
  <si>
    <t>Konkrete Erweiterung der Ladeinfrastruktur für E-Fahrzeuge und E-Bikes als Nachhaltigkeitsmaßnahme</t>
  </si>
  <si>
    <t>Die Aussage ist konkret und mit nachvollziehbaren Zahlen belegt. Die Maßnahme ist im Kontext der Förderung emissionsarmer Mobilität plausibel und nicht übertrieben dargestellt.</t>
  </si>
  <si>
    <t>Seit 2021 unterstützen wir unsere Mitarbeitenden zudem beim Kauf von Fahrrädern durch das "Job-Rad"-Programm, bei dem wir sie monatlich mit 20€ unterstützen.</t>
  </si>
  <si>
    <t>Förderung des Fahrradkaufs als Maßnahme zur nachhaltigen Mobilität</t>
  </si>
  <si>
    <t>Die Maßnahme ist konkret beschrieben und mit Betrag und Startjahr belegt. Der Fahrradanteil in der Tabelle (4,89 % in 2023) zeigt eine messbare, wenn auch geringe Nutzung.</t>
  </si>
  <si>
    <t>F85-02</t>
  </si>
  <si>
    <t>Die Unternehmenskultur unseres Unternehmens spiegelt ein tief verwurzeltes Engagement für Nachhaltigkeit und Umweltbewusstsein wider. Diese Werte sind integraler Bestandteil unserer strategischen Ausrichtung und prägen sowohl unsere Arbeitsweise als auch unsere Unternehmensziele.</t>
  </si>
  <si>
    <t>Unternehmenskultur wird als grundlegend nachhaltig und umweltbewusst beschrieben</t>
  </si>
  <si>
    <t>Die Aussage eines 'tief verwurzelten Engagements' ist eine starke positive Behauptung, die auf dieser Seite nicht durch konkrete Maßnahmen oder Ergebnisse belegt wird. Die nachfolgenden Ausführungen bleiben auf der Ebene von Absichtserklärungen.</t>
  </si>
  <si>
    <t>Belegen Sie das beschriebene Engagement durch konkrete, bereits umgesetzte Maßnahmen oder messbare Ergebnisse, um die Aussage zu substantiieren.</t>
  </si>
  <si>
    <t>F85-03</t>
  </si>
  <si>
    <t>Um den Fortschritt unserer Nachhaltigkeitsbemühungen zu messen, haben wir umweltrelevante Indikatoren und Kennzahlen entwickelt. Diese dienen als Maßstab, um unsere Leistung zu bewerten und neue Strategien abzuleiten, um unsere Nachhaltigkeitsziele weiter zu verbessern.</t>
  </si>
  <si>
    <t>Entwicklung von Umweltkennzahlen zur Messung von Nachhaltigkeitsfortschritten</t>
  </si>
  <si>
    <t>Die Existenz von Indikatoren und Kennzahlen wird behauptet, aber weder die Indikatoren selbst noch konkrete Messergebnisse werden auf dieser Seite genannt. Die Aussage bleibt damit ohne nachprüfbaren Beleg.</t>
  </si>
  <si>
    <t>Nennen Sie exemplarisch konkrete Kennzahlen und aktuelle Messwerte, um die Behauptung nachvollziehbar zu machen.</t>
  </si>
  <si>
    <t>Um sicherzustellen, dass unsere Nachhaltigkeitsbemühungen in allen Abteilungen verankert sind, haben wir interne Multiplikator*innen ernannt. Diese Mitarbeiter*innen fungieren als Botschafter für Nachhaltigkeit und verbreiten die neuesten Strategien und Entwicklungen in ihren jeweiligen Bereichen.</t>
  </si>
  <si>
    <t>Behauptung flächendeckender Verankerung von Nachhaltigkeit durch interne Multiplikatoren ohne Belege für tatsächliche Wirkung</t>
  </si>
  <si>
    <t>Die Aussage, Nachhaltigkeitsbemühungen seien in allen Abteilungen verankert, ist eine positive Behauptung ohne messbare Belege auf dieser Seite. Die bloße Ernennung von Multiplikatoren belegt keine tatsächliche Verankerung.</t>
  </si>
  <si>
    <t>Ergänzen Sie konkrete Belege oder Kennzahlen, die zeigen, in wie vielen Abteilungen Nachhaltigkeitsmaßnahmen tatsächlich umgesetzt wurden.</t>
  </si>
  <si>
    <t>In 2023 haben wir in Summe 671 Stunden für die Weiterbildung unserer Multiplikator*innen aufgewendet.</t>
  </si>
  <si>
    <t>Konkrete Stundenangabe für Umweltweiterbildung als Leistungsnachweis</t>
  </si>
  <si>
    <t>Die Angabe von 671 Stunden ist eine konkrete, nachvollziehbare Kennzahl, die die Weiterbildungsaktivität belegt. Eine externe Verifikation ist auf dieser Seite nicht erkennbar, aber die Aussage ist hinreichend spezifisch.</t>
  </si>
  <si>
    <t>Unsere Strategie zur Förderung des ökologischen Verhaltens unserer Mitarbeitenden, auch mit Blick auf die Anwendung im Privaten, ist vielschichtig und durchdacht.</t>
  </si>
  <si>
    <t>Positive Selbstbeschreibung der Nachhaltigkeitsstrategie ohne konkrete Belege</t>
  </si>
  <si>
    <t>Die Aussage, die Strategie sei 'vielschichtig und durchdacht', ist eine wertende Selbsteinschätzung ohne nachprüfbare Belege auf dieser Seite. Es fehlen konkrete Messgrößen oder externe Bestätigungen.</t>
  </si>
  <si>
    <t>Ersetzen Sie die wertende Selbstbeschreibung durch konkrete Angaben zu Maßnahmen, Reichweite oder messbaren Ergebnissen der Strategie.</t>
  </si>
  <si>
    <t>5.450 Bäume für das Klima! Wir haben eine bemerkenswerte Anzahl an Bäumen im Revier des Universitätsforstamts in Sailershausen eigenhändig gepflanzt. Jeder Baum symbolisiert eine Tonne Kohlendioxid, die durch ein internationales Baumpflanz-Projekt ausgeglichen wurde.</t>
  </si>
  <si>
    <t>CO2-Ausgleich durch internationales Baumpflanzprojekt – Klimaneutralitätsbezug durch Offsetting</t>
  </si>
  <si>
    <t>Die Aussage, dass jeder Baum eine Tonne CO2 'ausgeglichen' habe, impliziert eine vollständige Kompensationswirkung, ohne die Dauerhaftigkeit, Methodik oder Zertifizierung des Projekts auf dieser Seite zu belegen. Baumpflanzprojekte als Offsetting-Instrument sind wissenschaftlich umstritten hinsichtlich ihrer tatsächlichen und dauerhaften Klimawirkung.</t>
  </si>
  <si>
    <t>Ergänzen Sie Angaben zur Zertifizierung und Methodik des Baumpflanzprojekts (z. B. anerkannter Standard wie Gold Standard oder VCS) sowie einen Hinweis darauf, dass Baumpflanzung allein keine vollständige CO2-Kompensation garantiert.</t>
  </si>
  <si>
    <t>Um das Thema Nachhaltigkeit bei allen Mitarbeitenden zu vertiefen, werden spezielle Schulungen, Aktionen und Vorträge geplant und umgesetzt.</t>
  </si>
  <si>
    <t>Nachhaltigkeitsschulungen für alle Mitarbeitenden als Maßnahme zur Verhaltensförderung</t>
  </si>
  <si>
    <t>Die Aussage beschreibt eine konkrete organisatorische Maßnahme (Schulungen, Aktionen, Vorträge) und wird durch den Kontext des Jahreskalenders und der Multiplikator*innen-Struktur auf dieser Seite plausibel untermauert.</t>
  </si>
  <si>
    <t>F89-01</t>
  </si>
  <si>
    <t>Baumpflanzaktion fachliche Kompetenz</t>
  </si>
  <si>
    <t>Baumpflanzaktion als Mitarbeiterveranstaltung im Bereich ökologisches Verhalten gelistet</t>
  </si>
  <si>
    <t>Die Baumpflanzaktion wird als Maßnahme zur Förderung ökologischen Verhaltens aufgeführt, ohne Angaben zu Umfang, Ort oder tatsächlicher ökologischer Wirkung. Der positive Nachhaltigkeitseindruck bleibt unbelegt.</t>
  </si>
  <si>
    <t>Ergänzen Sie Angaben zur Anzahl gepflanzter Bäume, zum Standort und zur erwarteten ökologischen Wirkung der Aktion.</t>
  </si>
  <si>
    <t>F89-02</t>
  </si>
  <si>
    <t>Planspiel "Zugang zu sauberen Wasser" fachliche Kompetenz</t>
  </si>
  <si>
    <t>Planspiel zu sauberem Wasser als Bildungsmaßnahme für Mitarbeitende im Nachhaltigkeitskontext</t>
  </si>
  <si>
    <t>Das Planspiel wird als Bildungsveranstaltung zur Sensibilisierung für ein Nachhaltigkeitsthema aufgeführt; es handelt sich um eine sachliche Auflistung ohne übertriebene Wirkungsbehauptung.</t>
  </si>
  <si>
    <t>Am 30.10.2023 veranstalteten wir unseren ersten ESN Umwelttag. Hierzu haben wir externe Referent*innen eingeladen, um unseren Mitarbeitenden Vorträge zu verschiedenen Themen wie dem Waldumbau im Klimawandel, der Nutzung von Balkonkraftwerken und einem plastikfreien Leben zu präsentieren. Ziel war es, unseren Mitarbeitenden einen tieferen Einblick in die Welt der Nachhaltigkeit zu geben und praktische Beispiele mit auf den Weg zu geben, die sie auch zu Hause umsetzen können.</t>
  </si>
  <si>
    <t>Erster ESN Umwelttag mit Vorträgen zu Nachhaltigkeitsthemen als Maßnahme zur Mitarbeitersensibilisierung</t>
  </si>
  <si>
    <t>Die Aussage beschreibt eine konkrete, intern durchgeführte Maßnahme (Veranstaltung mit externen Referenten) und erhebt keinen übertriebenen Wirkungsanspruch. Es handelt sich um eine nachvollziehbare Aktivität ohne unbelegte Wirkungsbehauptung.</t>
  </si>
  <si>
    <t>Aufgabe für jeden unserer Bereiche war es ein kleines Umweltprojekt zu planen und umzusetzen. Wir gaben keine Einschränkungen hinsichtlich der Art des Projekts vor … Es war uns wichtig, dass die Projekte nicht von oben herab diktiert wurden. So haben wir unsere Umwelt- und Nachhaltigkeitsmultiplikatoren mit der Aufgabenstellung in die einzelnen Bereiche geschickt um gemeinsam mit ihren Kolleg*innen Ideen zu sammeln und daraus final ein Projekt zu benennen. Für die Umsetzung wurde jedem Bereich ein Budget von bis zu 500€ eingeräumt.</t>
  </si>
  <si>
    <t>Mitarbeiterprojekte mit Nachhaltigkeitscharakter: bereichsübergreifende Umweltprojekte mit Budgetrahmen</t>
  </si>
  <si>
    <t>Die Maßnahme ist konkret beschrieben (Prozess, Budget, Beteiligung der Mitarbeitenden) und erhebt keine übertriebene Wirkungsbehauptung. Ergebnisse werden laut Text in einer nachfolgenden Tabelle dokumentiert.</t>
  </si>
  <si>
    <t>F91-01</t>
  </si>
  <si>
    <t>Die Umsetzung erfolgte in Zusammenarbeit mit dem Startup-Unternehmen "TobaCircle", das ein Sammelsystem entwickelt hat, um Rauchreste zu recyceln, anstatt sie im Restmüll zu entsorgen. Dadurch können Giftstoffe zurückgehalten und eine Verschmutzung der Natur vermieden werden.</t>
  </si>
  <si>
    <t>Kippenstummel-Recycling mit Umweltschutzwirkung</t>
  </si>
  <si>
    <t>Die Aussage, dass durch das Sammelsystem Giftstoffe zurückgehalten und Naturverschmutzung vermieden werden, ist eine positive Umweltwirkungsbehauptung ohne quantitative Belege oder Nachweise auf dieser Seite. Die tatsächliche Recyclingquote oder Wirkung bleibt unklar.</t>
  </si>
  <si>
    <t>Ergänzen Sie konkrete Angaben zur gesammelten Menge an Kippenstummeln oder zur nachgewiesenen Recyclingquote, um die behauptete Umweltwirkung zu belegen.</t>
  </si>
  <si>
    <t>F91-02</t>
  </si>
  <si>
    <t>Aus alten Paletten ist ein Hochbeet entstanden. Über die gesamte Saison gibt es immer wieder Salat, Radieschen etc.</t>
  </si>
  <si>
    <t>Upcycling alter Paletten zum Hochbeet</t>
  </si>
  <si>
    <t>Die Wiederverwendung alter Paletten für ein Hochbeet ist eine konkret beschriebene, nachvollziehbare Maßnahme ohne übertriebene Umweltbehauptung.</t>
  </si>
  <si>
    <t>Das Insektenhotel bereichert unsere Blühwiese und trägt somit zur Förderung der Biodiversität auf unserem Gelände bei.</t>
  </si>
  <si>
    <t>Insektenhotel als Beitrag zur Biodiversitätsförderung</t>
  </si>
  <si>
    <t>Die Aussage beschreibt eine konkrete Maßnahme (Insektenhotel auf Blühwiese) mit nachvollziehbarem Biodiversitätsbezug. Der Wirkungsanspruch bleibt auf das eigene Gelände begrenzt und ist plausibel.</t>
  </si>
  <si>
    <t>Ab sofort sind diese nachhaltigen Duschflaschen bei uns im Einsatz.</t>
  </si>
  <si>
    <t>Einführung nachhaltiger Duschflaschen ohne Belege zur Nachhaltigkeit</t>
  </si>
  <si>
    <t>Das Produkt wird als 'nachhaltig' bezeichnet, ohne dass auf dieser Seite konkrete Eigenschaften oder Belege genannt werden, die diese Aussage stützen.</t>
  </si>
  <si>
    <t>Bitte konkretisieren, worin die Nachhaltigkeit der Duschflaschen besteht, z. B. durch Angabe von Material, Wiederbefüllbarkeit oder einer Zertifizierung.</t>
  </si>
  <si>
    <t>Gemeinsam mit unseren Multiplikator*innen für Umwelt und Nachhaltigkeit verbrachten wir im Jahr 2023 zwei Tage im Umweltbildungszentrum "Rhöniversum" in Oberelsbach. Unser Hauptziel war es, allen Teilnehmenden tiefe Einblicke in die Welt der Nachhaltigkeit zu ermöglichen, um ein gemeinsames Verständnis zu fördern.</t>
  </si>
  <si>
    <t>Nachhaltigkeitsseminar zur Förderung des Bewusstseins bei Mitarbeitenden</t>
  </si>
  <si>
    <t>Die Beschreibung des Seminars ist konkret (Ort, Dauer, Inhalt) und stellt eine interne Bildungsmaßnahme dar, ohne übertriebene Wirkungsversprechen.</t>
  </si>
  <si>
    <t>Dabei wurden uns die 17 Nachhaltigkeitsziele der Vereinten Nationen als Leitfaden durch das gesamte Programm gereicht. Jedes Ziel wurde ausführlich präsentiert und dabei betont, wie jeder Einzelne zur Erreichung dieser Ziele beitragen kann, sowie welche Maßnahmen unser Unternehmen dazu beiträgt.</t>
  </si>
  <si>
    <t>Bezug auf UN-SDGs und Unternehmensmaßnahmen ohne konkrete Belege</t>
  </si>
  <si>
    <t>Es wird behauptet, das Unternehmen trage zur Erreichung der 17 UN-Ziele bei, ohne dass auf dieser Seite konkrete Maßnahmen oder Ergebnisse genannt werden.</t>
  </si>
  <si>
    <t>Bitte ergänzen, welche konkreten Maßnahmen das Unternehmen zur Erreichung der genannten UN-Nachhaltigkeitsziele umsetzt, oder auf entsprechende Abschnitte im Bericht verweisen.</t>
  </si>
  <si>
    <t>F94-01</t>
  </si>
  <si>
    <t>Vorbildlich
Institutionalisierte Sensibilisierungsprogramme für alle Mitarbeitenden, z.B. regelmäßige Erhebung zum bzw. Thematisierung des ökologischen Verhalten(s), innovative Ansätze zur ökologischen Bewusstseinsbildung.</t>
  </si>
  <si>
    <t>Selbsteinschätzung als 'Vorbildlich' bei ökologischen Sensibilisierungsprogrammen ohne konkrete Belege auf dieser Seite</t>
  </si>
  <si>
    <t>Die Selbsteinschätzung 'Vorbildlich' ist eine positive Nachhaltigkeitsbehauptung, die auf dieser Seite nicht durch konkrete Beispiele oder Nachweise belegt wird. Die Nennung von 'innovativen Ansätzen' bleibt ohne inhaltliche Ausführung.</t>
  </si>
  <si>
    <t>Konkrete Beispiele für die institutionalisierten Sensibilisierungsprogramme und innovativen Ansätze benennen, um die Selbsteinschätzung 'Vorbildlich' nachvollziehbar zu belegen.</t>
  </si>
  <si>
    <t>F94-02</t>
  </si>
  <si>
    <t>Unsere Unternehmensphilosophie betont die zentrale Bedeutung von Nachhaltigkeit, ein Wert, der nicht nur in unseren ESN-Grundwerten verankert ist, sondern auch in unseren Umweltleitsätzen zum Ausdruck kommt. Wir streben danach, all unsere</t>
  </si>
  <si>
    <t>Nachhaltigkeitspositionierung als zentraler Unternehmenswert ohne konkrete Ausführung oder Beleg auf dieser Seite</t>
  </si>
  <si>
    <t>Die Aussage, Nachhaltigkeit sei in Grundwerten und Umweltleitsätzen verankert, ist eine positive Nachhaltigkeitspositionierung, die auf dieser Seite ohne inhaltliche Konkretisierung oder Belege bleibt. Der Satz bricht zudem ab, sodass die Aussage unvollständig ist.</t>
  </si>
  <si>
    <t>Die Verankerung von Nachhaltigkeit in Grundwerten und Umweltleitsätzen durch konkrete Inhalte oder messbare Maßnahmen belegen, statt bei einer allgemeinen Positionierungsaussage zu verbleiben.</t>
  </si>
  <si>
    <t>Unsere Geschäftsregeln priorisieren stets umweltfreundliche Alternativen, wodurch wir beispielsweise Mitarbeiter*innen dazu ermutigen, Bahnreisen gegenüber Flugreisen zu bevorzugen, auch wenn Letztere möglicherweise kostengünstiger sind.</t>
  </si>
  <si>
    <t>Bevorzugung von Bahnreisen als ökologische Maßnahme</t>
  </si>
  <si>
    <t>Die Aussage ist konkret und nachvollziehbar, da ein spezifisches Beispiel (Bahn statt Flug) genannt wird. Es fehlen zwar Belege wie Zahlen oder Quoten, aber die Aussage ist inhaltlich plausibel und nicht übertrieben.</t>
  </si>
  <si>
    <t>Wir sind der Ansicht, dass wir mit Ausnahme der oben genannten Themen nahezu alle Informationen kommunizieren.</t>
  </si>
  <si>
    <t>Selbsteinschätzung hoher interner Transparenz ohne unabhängige Belege</t>
  </si>
  <si>
    <t>Die Aussage stellt eine positive Transparenzbehauptung dar, die ausschließlich auf Selbsteinschätzung basiert und nicht durch unabhängige Quellen belegt wird. Der Bericht selbst räumt ein, dass strukturelle Verbesserungen möglich sind.</t>
  </si>
  <si>
    <t>Ergänzen Sie konkrete, nachprüfbare Belege oder Kennzahlen (z. B. Ergebnisse der Mitarbeitenden-Umfrage) und benennen Sie die identifizierten Verbesserungsbedarfe explizit.</t>
  </si>
  <si>
    <t>erfahren, welche strategische Bedeutung das Thema Nachhaltigkeit für uns hat.</t>
  </si>
  <si>
    <t>Nachhaltigkeit wird als strategisch bedeutsam für ESN dargestellt, ohne inhaltliche Konkretisierung.</t>
  </si>
  <si>
    <t>Die Aussage positioniert Nachhaltigkeit als strategisches Thema, ohne auf dieser Seite zu erläutern, was darunter konkret zu verstehen ist oder welche Maßnahmen damit verbunden sind. Es entsteht ein positiver Eindruck ohne substanzielle Grundlage.</t>
  </si>
  <si>
    <t>Ergänzen Sie, welche konkreten Nachhaltigkeitsziele oder -maßnahmen im Onboarding vermittelt werden, um die strategische Bedeutung nachvollziehbar zu machen.</t>
  </si>
  <si>
    <t>aktuelle Nachhaltigkeitsthemen präsentiert werden</t>
  </si>
  <si>
    <t>Nachhaltigkeitsthemen werden monatlich über die Mitarbeiter-App kommuniziert, ohne inhaltliche Angaben.</t>
  </si>
  <si>
    <t>Die Aussage beschreibt lediglich ein internes Kommunikationsformat und erhebt keinen eigenständigen Nachhaltigkeitsanspruch; sie ist deskriptiv und nicht werblich überhöht.</t>
  </si>
  <si>
    <t>Diese Maßnahmen unterstreichen unser Engagement für eine offene und transparente Kommunikation sowie für eine kontinuierliche Verbesserung der Führungsqualitäten in unserem Unternehmen.</t>
  </si>
  <si>
    <t>Positives Selbstbild zur internen Kommunikationskultur und Führungsqualität ohne überprüfbare Belege auf dieser Seite.</t>
  </si>
  <si>
    <t>Die Aussage stellt ein allgemeines Engagement-Versprechen dar, das zwar durch ein konkretes Beispiel (Abwahl einer Führungskraft) gestützt wird, jedoch keine messbaren Belege für die behauptete Kommunikationskultur liefert.</t>
  </si>
  <si>
    <t>Ergänzen Sie konkrete Kennzahlen oder Ergebnisse aus den Mitarbeiterbefragungen, die das Engagement für offene Kommunikation und Führungsqualität messbar belegen.</t>
  </si>
  <si>
    <t>Diese Befragung umfasst Fragen zur psychischen Gesundheit, Mitarbeiterzufriedenheit sowie den Bezug unserer Mitarbeitenden zum Informationsfluss und zu Umweltprojekten. Basierend auf den Antworten werden entsprechende Maßnahmen abgeleitet und umgesetzt, um das Arbeitsumfeld kontinuierlich zu verbessern</t>
  </si>
  <si>
    <t>Jährliche Mitarbeiterbefragung schließt Umweltprojekte ein und leitet daraus Maßnahmen ab</t>
  </si>
  <si>
    <t>Die Einbeziehung von Umweltprojekten in die Befragung wird als positiver Aspekt erwähnt, ohne dass konkrete Ergebnisse oder umgesetzte Umweltmaßnahmen benannt werden. Der Bezug zu tatsächlichen Umweltwirkungen bleibt unklar.</t>
  </si>
  <si>
    <t>Benennen Sie konkrete Beispiele für Umweltmaßnahmen, die aus der Befragung abgeleitet und umgesetzt wurden, um die Aussage nachvollziehbar zu belegen.</t>
  </si>
  <si>
    <t>Weil wir glauben, dass wir eine bessere Alternative bieten können als die Institution Betriebsrat, haben wir uns bewusst gegen dessen Einrichtung entschieden. Unsere Arbeitsweise basiert auf Werten wie Offenheit, Fairness und partnerschaftlicher Zusammenarbeit auf allen Hierarchieebenen.</t>
  </si>
  <si>
    <t>Unternehmenskultur wird als überlegene Alternative zum Betriebsrat dargestellt</t>
  </si>
  <si>
    <t>Die Behauptung, die eigene Unternehmenskultur sei eine bessere Alternative zum gesetzlich verankerten Betriebsrat, ist eine positive Selbstdarstellung ohne nachprüfbare Belege auf dieser Seite. Die genannten Werte wie Offenheit und Fairness bleiben unbelegt und erzeugen einen positiven Gesamteindruck ohne substanzielle Nachweise.</t>
  </si>
  <si>
    <t>Bitte konkrete, messbare Belege für die Wirksamkeit der alternativen Maßnahmen (z. B. Ergebnisse aus Mitarbeiterbefragungen oder Kennzahlen zur Mitarbeiterzufriedenheit) ergänzen, um die Behauptung einer überlegenen Alternative zu untermauern.</t>
  </si>
  <si>
    <t>Zusätzlich zu Ethikrichtlinien im Verkauf werden sämtliche Kontaktpunkte zu Kund*innen hinsichtlich Erfüllung der Kund*innenbedürfnisse und Gestaltung auf Augenhöhe regelmäßig überprüft und verbessert.</t>
  </si>
  <si>
    <t>Selbsteinschätzung 'Erfahren' mit positiver Leistungsbehauptung zu ethischen Kundenbeziehungen ohne konkrete Belege</t>
  </si>
  <si>
    <t>Die Aussage bezieht sich auf ethische Kundenbeziehungen, nicht auf Umwelt- oder Nachhaltigkeitsleistungen im engeren Sinne. Im Kontext eines Gemeinwohl-Berichts ist sie als soziale Nachhaltigkeitsaussage relevant, bleibt aber ohne direkten Umweltbezug.</t>
  </si>
  <si>
    <t>Das Fehlen konkreter Werbemaßnahmen seitens ESN, da wir ausschließlich im B2B-Geschäft tätig sind, kann als ethische Entscheidung betrachtet werden, um mögliche kritische oder unethische Praktiken zu vermeiden.</t>
  </si>
  <si>
    <t>Abwesenheit von Werbung wird als aktive ethische Entscheidung dargestellt</t>
  </si>
  <si>
    <t>Das Fehlen von Werbemaßnahmen ist primär eine geschäftsmodellbedingte Gegebenheit im B2B-Bereich und keine aktiv getroffene ethische Entscheidung. Die Darstellung als ethische Leistung ist nicht belegt und könnte einen falschen positiven Eindruck erzeugen.</t>
  </si>
  <si>
    <t>Die Formulierung sollte klarstellen, dass das Fehlen von Werbemaßnahmen eine strukturelle Folge des B2B-Geschäftsmodells ist, und nicht als eigenständige ethische Entscheidung gewertet werden.</t>
  </si>
  <si>
    <t>Anteil der Werbeausgaben, die auf ethische Kampagnen entfallen 2023 100 % 2022 100 %</t>
  </si>
  <si>
    <t>100 % der Werbeausgaben werden als ethisch klassifiziert – ohne externe Prüfung oder Belege.</t>
  </si>
  <si>
    <t>Die Selbsteinstufung von 100 % ethischen Werbeausgaben basiert ausschließlich auf einer Selbsteinschätzung ohne externe Verifikation oder nachvollziehbare Kriterien. Eine solche absolute Aussage ohne Beleg kann einen unrealistisch positiven Eindruck erzeugen.</t>
  </si>
  <si>
    <t>Legen Sie offen, nach welchen konkreten Kriterien Werbeausgaben als 'ethisch' eingestuft werden, und geben Sie an, ob diese Einstufung intern oder extern geprüft wurde.</t>
  </si>
  <si>
    <t>kooperieren wir außerhalb der Branche mit einem Unternehmen zum Recycling unserer Kautschuk-Abfälle. Diese Zusammenarbeit dient mehreren Zielen. Zum einen ermöglicht sie uns, einen nachhaltigen Ansatz in unserem Produktionsprozess zu verfolgen, indem wir die Umweltauswirkungen unserer Abfallproduktion minimieren. Durch das Recycling unserer Kautschuk-Abfälle tragen wir dazu bei, Ressourcen zu schonen und den ökologischen Fußabdruck unserer Produktion zu reduzieren.</t>
  </si>
  <si>
    <t>Positive Nachhaltigkeitsbehauptung durch Kautschuk-Recycling-Kooperation ohne konkrete Belege zu tatsächlichen Mengen oder Wirkungen</t>
  </si>
  <si>
    <t>Die Aussage, durch Recycling den ökologischen Fußabdruck zu reduzieren und Ressourcen zu schonen, ist positiv formuliert, aber ohne konkrete Mengenangaben oder Nachweise zur tatsächlichen Wirkung. Es bleibt unklar, in welchem Umfang die Kooperation tatsächlich Umweltauswirkungen reduziert.</t>
  </si>
  <si>
    <t>Ergänzen Sie konkrete Angaben zu recycelten Mengen oder messbaren Umweltwirkungen, um die Behauptung der Fußabdruckreduktion nachvollziehbar zu belegen.</t>
  </si>
  <si>
    <t>In den Arbeitsgruppen werden nachhaltigkeitsbezogene Fragen erörtert und Lösungen diskutiert, um die Umweltauswirkungen unserer Branche zu minimieren. Durch den Austausch von Best Practices und innovativen Ansätzen können wir gemeinsam mit anderen Unternehmen dazu beitragen, die Nachhaltigkeit in der Tischtennisindustrie voranzutreiben.</t>
  </si>
  <si>
    <t>Branchenweite Nachhaltigkeitsarbeit in Arbeitsgruppen ohne konkrete Belege</t>
  </si>
  <si>
    <t>Die Aussage beschreibt Nachhaltigkeitsaktivitäten in Arbeitsgruppen, ohne konkrete Ergebnisse, Maßnahmen oder messbare Wirkungen auf dieser Seite zu belegen. Der positive Gesamteindruck entsteht durch allgemeine Formulierungen wie 'Best Practices' und 'innovative Ansätze'.</t>
  </si>
  <si>
    <t>Benennen Sie konkrete Ergebnisse oder beschlossene Maßnahmen aus den Arbeitsgruppen, um die Nachhaltigkeitsaussage zu substantiieren.</t>
  </si>
  <si>
    <t>durchgeführte Master-Arbeit zum Thema Kreislaufwirtschaft bei Tischtennis-Belägen (in 2023)</t>
  </si>
  <si>
    <t>Durchgeführte wissenschaftliche Arbeit zur Kreislaufwirtschaft als Nachhaltigkeitsmaßnahme</t>
  </si>
  <si>
    <t>Die Nennung einer durchgeführten Master-Arbeit ist eine konkrete, belegbare Aktivität. Ergebnisse oder Konsequenzen werden zwar nicht genannt, aber der Aktivitätsbezug ist klar.</t>
  </si>
  <si>
    <t>ESN ist Mitglied des FairRubber Vereins, welcher sich für soziale Nachhaltigkeit bei der Produktion von Naturkautschuk einsetzt.</t>
  </si>
  <si>
    <t>Mitgliedschaft in einem Verein für soziale Nachhaltigkeit bei Naturkautschuk-Produktion</t>
  </si>
  <si>
    <t>Die Mitgliedschaft in einem benannten, real existierenden Verein mit klar beschriebenem Zweck ist eine nachvollziehbare und belegbare Aussage. Es wird kein übertriebener Wirkungsanspruch erhoben.</t>
  </si>
  <si>
    <t>die Verpackungsfolie der Produkte von ESN biologisch abbaubar ist, was eine Maßnahme darstellt, um die Umweltbelastungen zu reduzieren</t>
  </si>
  <si>
    <t>Biologisch abbaubare Verpackungsfolie als Umweltmaßnahme dargestellt</t>
  </si>
  <si>
    <t>Die Aussage, dass biologisch abbaubare Folie die Umweltbelastung reduziert, wird ohne Belege zu Abbaubedingungen oder tatsächlichem Umweltnutzen gemacht. Biologische Abbaubarkeit ist nicht automatisch mit geringerer Umweltbelastung gleichzusetzen.</t>
  </si>
  <si>
    <t>Ergänzen Sie konkrete Angaben zu den Abbaubedingungen (z. B. industrielle Kompostierung) und belegen Sie den tatsächlichen Umweltvorteil gegenüber konventionellen Folien.</t>
  </si>
  <si>
    <t>Es gibt eine klare, nachvollziehbare Strategie zur langfristigen Anpassung und Optimierung des Produktportfolios bzw. des Geschäftsmodells in Bezug auf ökologische Auswirkungen. Weitreichende Maßnahmen zur Reduzierung (inkl. Kompensation) ökologischer Auswirkungen inkl. umfangreicher Rücknahme- und Entsorgungsprogramme bestehen. Produkte und Dienstleistungen haben durchgehend geringere ökologische Auswirkungen als vergleichbare Alternativen.</t>
  </si>
  <si>
    <t>Selbsteinschätzung bescheinigt dem Unternehmen eine klare Nachhaltigkeitsstrategie, Kompensationsmaßnahmen und durchgehend geringere Umweltauswirkungen als Alternativen.</t>
  </si>
  <si>
    <t>Die Selbsteinschätzung enthält weitreichende positive Behauptungen (klare Strategie, umfangreiche Rücknahmeprogramme, durchgehend geringere Auswirkungen als Alternativen), die auf dieser Seite nicht durch konkrete Belege oder Daten gestützt werden. Es handelt sich um eine Selbstzuschreibung ohne nachprüfbare Grundlage.</t>
  </si>
  <si>
    <t>Die Selbsteinschätzung sollte durch konkrete Belege, Kennzahlen oder Verweise auf belegte Maßnahmen ergänzt werden, um die Behauptungen zur Strategie, Kompensation und Produktvergleichen nachvollziehbar zu machen.</t>
  </si>
  <si>
    <t>wir uns kontinuierlich mit dem Thema Nachhaltigkeit auseinandersetzen und sind bestrebt, umweltfreundliche Praktiken zu fördern.</t>
  </si>
  <si>
    <t>Allgemeine Behauptung kontinuierlicher Nachhaltigkeitsbemühungen ohne konkrete Belege.</t>
  </si>
  <si>
    <t>Die Aussage ist positiv formuliert, bleibt aber vage und wird auf dieser Seite nicht durch konkrete Maßnahmen oder Ergebnisse untermauert.</t>
  </si>
  <si>
    <t>Die Aussage sollte durch mindestens ein konkretes Beispiel oder eine Maßnahme ergänzt werden, um den Anspruch der kontinuierlichen Auseinandersetzung zu belegen.</t>
  </si>
  <si>
    <t>Eine Strategie zur Förderung von Suffizienz und maßvoller Nutzung der Produkte und Dienstleistungen ist vorhanden, und erste Maßnahmen wurden durchgeführt. Zu sämtlichen Produkten und Dienstleistungen werden Kund*innen standardmäßig Informationen zu ökologischen Auswirkungen zur Verfügung gestellt und eine Bewusstseinsbildung zu maßvoller Nutzung gefördert.</t>
  </si>
  <si>
    <t>Selbsteinschätzung 'Fortgeschritten' mit Behauptung standardmäßiger Kundeninformation zu ökologischen Auswirkungen</t>
  </si>
  <si>
    <t>Die Behauptung, dass Kund*innen 'standardmäßig' Informationen zu ökologischen Auswirkungen erhalten, wird auf dieser Seite nicht durch konkrete Beispiele oder Belege untermauert. Die Selbsteinschätzung 'Fortgeschritten' steht im Widerspruch zur zuvor eingeräumten fehlenden Kommunikationsstrategie.</t>
  </si>
  <si>
    <t>Belegen Sie die Aussage zur standardmäßigen Kundeninformation mit konkreten Beispielen (z. B. Produktdatenblätter, Website-Inhalte) und gleichen Sie die Selbsteinschätzung mit den tatsächlich umgesetzten Maßnahmen ab.</t>
  </si>
  <si>
    <t>Dies ist ein integraler Bestandteil der Unternehmensphilosophie von ESN, die auf Qualität, Nachhaltigkeit und Kundenzufriedenheit basiert.</t>
  </si>
  <si>
    <t>Nachhaltigkeit als Kernbestandteil der Unternehmensphilosophie ohne Beleg</t>
  </si>
  <si>
    <t>Die Positionierung von Nachhaltigkeit als integralen Bestandteil der Unternehmensphilosophie ist eine pauschale Behauptung ohne konkrete Belege oder Maßnahmen auf dieser Seite. Der Kontext zeigt gleichzeitig erhebliche Umweltbelastungen durch Lufttransporte.</t>
  </si>
  <si>
    <t>Ersetzen Sie die pauschale Nachhaltigkeitspositionierung durch konkrete, belegbare Maßnahmen oder verweisen Sie auf messbare Nachhaltigkeitsziele des Unternehmens.</t>
  </si>
  <si>
    <t>Durch diese Zusammenarbeit können wir sicherstellen, dass die entwickelten Produkte und Dienstleistungen nicht nur umweltfreundlich sind, sondern auch den Anforderungen und Wünschen der Verbraucher entsprechen.</t>
  </si>
  <si>
    <t>Generelle Behauptung der Umweltfreundlichkeit entwickelter Produkte ohne Belege</t>
  </si>
  <si>
    <t>Die Aussage, dass entwickelte Produkte und Dienstleistungen umweltfreundlich sind, wird pauschal getroffen, ohne konkrete Belege, Kriterien oder Messgrößen auf dieser Seite zu nennen.</t>
  </si>
  <si>
    <t>Präzisieren Sie, anhand welcher Kriterien oder Nachweise die Umweltfreundlichkeit der Produkte und Dienstleistungen bewertet wird, oder formulieren Sie die Aussage als Zielsetzung statt als Tatsachenbehauptung.</t>
  </si>
  <si>
    <t>Nachhaltigkeitsorientierte Verbesserungen beziehen Kund*innendialoge ein.</t>
  </si>
  <si>
    <t>ESN behauptet, nachhaltigkeitsorientierte Verbesserungen unter Einbezug von Kundendialogen umzusetzen.</t>
  </si>
  <si>
    <t>Die Aussage bleibt allgemein und wird auf dieser Seite nicht durch konkrete Beispiele oder Ergebnisse belegt. Es ist unklar, welche nachhaltigkeitsorientierten Verbesserungen tatsächlich realisiert wurden.</t>
  </si>
  <si>
    <t>Ergänzen Sie konkrete Beispiele, welche nachhaltigkeitsorientierten Verbesserungen durch Kundendialoge entstanden sind, um die Behauptung zu substantiieren.</t>
  </si>
  <si>
    <t>Es wird angenommen, dass die sozioökologischen Belastungen am Ende der Nutzungsdauer der Produkte als eher gering einzuschätzen sind. Um dies zu gewährleisten, wurden umfangreiche Forschungen durchgeführt, um sicherzustellen, dass Inhaltsstoffe wie gefährliche PACs (Polararomatische Kohlenwasserstoffe) vollständig ausgeschlossen werden können.</t>
  </si>
  <si>
    <t>Positive Umweltaussage zu geringen Belastungen am Produktlebensende durch Ausschluss gefährlicher Stoffe</t>
  </si>
  <si>
    <t>Die Einschätzung 'eher gering' basiert auf einer Annahme und ist nicht durch konkrete Messdaten oder externe Belege auf dieser Seite gestützt. Der Verweis auf 'umfangreiche Forschungen' bleibt ohne nachprüfbare Quellenangabe.</t>
  </si>
  <si>
    <t>Ergänzen Sie konkrete Belege oder Verweise auf die durchgeführten Forschungen, um die Einschätzung der geringen sozioökologischen Belastungen nachvollziehbar zu machen.</t>
  </si>
  <si>
    <t>Nach aktuellem Kenntnisstand enthalten die Produkte von ESN keine Schadstoffe, weder für die Kund*innen noch für die Umwelt. Es gibt keine schädlichen Nebenwirkungen bei der zweckgemäßen Verwendung der Produkte.</t>
  </si>
  <si>
    <t>Positive Umwelt- und Gesundheitsaussage zu Produkten ohne weitergehenden Beleg</t>
  </si>
  <si>
    <t>Die Aussage wird nur durch den Vorbehalt 'nach aktuellem Kenntnisstand' relativiert, ohne konkrete Prüfnachweise oder Zertifizierungen zu nennen. Es fehlt ein Beleg, der die Schadstofffreiheit für die Umwelt substantiiert.</t>
  </si>
  <si>
    <t>Ergänzen Sie konkrete Prüfverfahren, Testergebnisse oder Zertifizierungen, die die Schadstofffreiheit der Produkte für Kund*innen und Umwelt belegen.</t>
  </si>
  <si>
    <t>Unsere Produkte sind darauf ausgelegt, eine ausgewogene Kombination aus Qualität, Funktionalität und Umweltverträglichkeit zu bieten.</t>
  </si>
  <si>
    <t>Produkte werden als umweltverträglich positioniert ohne konkrete Belege</t>
  </si>
  <si>
    <t>Die Behauptung der Umweltverträglichkeit wird auf dieser Seite nicht durch konkrete Daten, Maßnahmen oder Nachweise belegt. Es bleibt unklar, was 'Umweltverträglichkeit' im Kontext der Produkte konkret bedeutet.</t>
  </si>
  <si>
    <t>Ergänzen Sie konkrete Angaben dazu, wodurch die Umweltverträglichkeit der Produkte erreicht wird, z. B. durch Materialwahl, Produktionsstandards oder Zertifizierungen.</t>
  </si>
  <si>
    <t>Unsere Produkte und Dienstleistungen tragen dazu bei, verschiedene gesellschaftliche und ökologische Probleme auf regionaler und globaler Ebene zu lösen oder zu mindern.</t>
  </si>
  <si>
    <t>Breite Behauptung zur Lösung ökologischer Probleme ohne Belege</t>
  </si>
  <si>
    <t>Die Aussage, ökologische Probleme regional und global zu lösen oder zu mindern, ist sehr weitreichend und wird auf dieser Seite nicht durch konkrete Nachweise oder Wirkungsdaten gestützt. Der anschließende SDG-Verweis bezieht sich primär auf Gesundheit, nicht auf ökologische Wirkung.</t>
  </si>
  <si>
    <t>Präzisieren Sie, welche konkreten ökologischen Probleme durch welche Maßnahmen oder Produkteigenschaften adressiert werden, und belegen Sie dies mit messbaren Angaben.</t>
  </si>
  <si>
    <t>Durch die Schaffung von Arbeitsplätzen mit hohen Sicherheits- und Ergonomie-Standards sowie die Förderung des lokalen Wachstums durch gesetzliche Abgaben und internes Wachstum leisten wir einen bedeutenden Beitrag zur Verbesserung der Arbeitsbedingungen und des wirtschaftlichen Fortschritts in unserer Region.</t>
  </si>
  <si>
    <t>Positive Sozialaussage ohne konkrete Belege zu Standards</t>
  </si>
  <si>
    <t>Die Behauptung hoher Sicherheits- und Ergonomie-Standards wird ohne konkrete Nachweise oder Messgrößen auf dieser Seite belegt. Es bleibt unklar, wie diese Standards definiert oder überprüft werden.</t>
  </si>
  <si>
    <t>Ergänzen Sie konkrete Angaben zu den angewandten Sicherheits- und Ergonomie-Standards, z. B. durch Verweis auf Zertifizierungen oder messbare Kennzahlen.</t>
  </si>
  <si>
    <t>ESN ist ein Vorreiter im Klimaschutz. Wir haben uns das Ziel gesetzt durch gezielte Maßnahmen kontinuierlich an der Vermeidung von CO2-Emissionen zu arbeiten. Die Mengen an nicht vermeidbaren Emissionen unserer unternehmerischer Tätigkeit haben wir mit Hilfe von Klimaschutzprojekten gefordert.</t>
  </si>
  <si>
    <t>Klimaschutz-Vorreiterrolle mit Kompensationshinweis</t>
  </si>
  <si>
    <t>Die Selbstbezeichnung als 'Vorreiter im Klimaschutz' ist eine starke Positionierungsaussage ohne Beleg. Zudem werden nicht vermeidbare Emissionen durch Klimaschutzprojekte kompensiert, ohne dass Qualität, Umfang oder Zertifizierung dieser Projekte offengelegt werden.</t>
  </si>
  <si>
    <t>Konkretisieren Sie Art, Umfang und Zertifizierung der eingesetzten Klimaschutzprojekte und vermeiden Sie die unbelegte Selbstbezeichnung als 'Vorreiter im Klimaschutz'.</t>
  </si>
  <si>
    <t>ESN trägt aktiv zur Schaffung nachhaltiger Städte und Gemeinden (SDG 11) bei, indem wir Maßnahmen ergreifen, um Umweltbelastungen zu reduzieren und das Bewusstsein für Nachhaltigkeit zu fördern. Unsere Initiativen inspirieren andere in unserer Region, sich ebenfalls für eine nachhaltige Entwicklung einzusetzen.</t>
  </si>
  <si>
    <t>Generische Nachhaltigkeitsbehauptung ohne konkrete Belege</t>
  </si>
  <si>
    <t>Die Aussage, Umweltbelastungen zu reduzieren und andere zu inspirieren, bleibt ohne konkrete Maßnahmen oder Nachweise auf dieser Seite. Der Bezug auf SDG 11 verleiht der Aussage Gewicht, ohne dass die tatsächliche Wirkung belegt wird.</t>
  </si>
  <si>
    <t>Benennen Sie konkrete Maßnahmen zur Reduktion von Umweltbelastungen und deren messbare Ergebnisse, um den SDG-11-Bezug zu substantiieren.</t>
  </si>
  <si>
    <t>Sämtliche Produkte/ Dienstleistungen dienen dem Grundbedarf, der persönlichen Entwicklung der Menschen bzw. der Diversität der Biosphäre ohne Negativwirkung.</t>
  </si>
  <si>
    <t>Alle Produkte werden als grundbedarfsdeckend und ohne Negativwirkung dargestellt.</t>
  </si>
  <si>
    <t>Die pauschale Aussage, sämtliche Produkte hätten keinerlei Negativwirkung, ist eine weitreichende Behauptung ohne konkrete Belege oder Nachweise auf dieser Seite. Die Selbsteinschätzung als Quelle reicht nicht aus, um diese Aussage zu substantiieren.</t>
  </si>
  <si>
    <t>Bitte konkrete Belege oder Kriterien nennen, anhand derer die Negativwirkungsfreiheit der Produkte bewertet wurde, z. B. Lebenszyklusanalysen oder definierte Bewertungsmaßstäbe.</t>
  </si>
  <si>
    <t>Indem wir uns aktiv für Nachhaltigkeit einsetzen, möchten wir nicht nur ein Vorbild für unsere Mitarbeitenden sein, sondern auch für unsere Umgebung und die Gesellschaft im Allgemeinen.</t>
  </si>
  <si>
    <t>Unternehmen positioniert sich als Nachhaltigkeitsvorbild ohne konkrete Belege</t>
  </si>
  <si>
    <t>Die Aussage, als Nachhaltigkeitsvorbild zu wirken, ist eine positive Positionierung ohne konkrete Belege auf dieser Seite. Die aufgeführten Maßnahmen (z.B. Baumpflanzaktion) sind in ihrer Wirkung nicht quantifiziert.</t>
  </si>
  <si>
    <t>Die Vorbildfunktion sollte durch messbare Nachhaltigkeitsleistungen oder konkrete Ergebnisse der genannten Maßnahmen belegt werden.</t>
  </si>
  <si>
    <t>In unserer Region und der Bevölkerung werden wir als ein nachhaltig wirtschaftendes Unternehmen wahrgenommen.</t>
  </si>
  <si>
    <t>Selbstaussage zur Wahrnehmung als nachhaltig wirtschaftendes Unternehmen ohne Beleg</t>
  </si>
  <si>
    <t>Die Behauptung einer regionalen Wahrnehmung als nachhaltig wirtschaftendes Unternehmen ist eine Selbsteinschätzung ohne Verweis auf externe Belege wie Umfragen oder Studien. Es handelt sich um eine positive Nachhaltigkeitspositionierung ohne nachvollziehbare Grundlage auf dieser Seite.</t>
  </si>
  <si>
    <t>Die Aussage zur regionalen Wahrnehmung sollte durch externe Quellen, z.B. Umfrageergebnisse oder Medienberichte, belegt oder als Selbsteinschätzung klar gekennzeichnet werden.</t>
  </si>
  <si>
    <t>Es entsteht ein Problembewusstsein für gesellschaftliche Herausforderungen, z.B. Reparatur statt Neukauf, Recycling statt Wegwerfen.</t>
  </si>
  <si>
    <t>Wirkungsbehauptung zur Bewusstseinsänderung bei Reparatur und Recycling ohne Nachweis</t>
  </si>
  <si>
    <t>Die Aussage, dass durch die Maßnahmen ein Problembewusstsein für Reparatur und Recycling entsteht, ist ein Wirkungsversprechen, das auf dieser Seite nicht durch Daten oder Nachweise belegt wird. Die Reichweite der Maßnahmen wird selbst als schwer erfassbar beschrieben.</t>
  </si>
  <si>
    <t>Die behauptete Wirkung auf Einstellungen und Verhalten sollte durch konkrete Belege oder zumindest eine transparente Methodik zur Wirkungsmessung untermauert werden.</t>
  </si>
  <si>
    <t>Unsere Produkte und Dienstleistungen sind so gestaltet und hergestellt, dass sie bei ordnungsgemäßer Handhabung und Entsorgung keine direkten oder indirekten negativen Auswirkungen auf das Leben und die Gesundheit von Lebewesen haben.</t>
  </si>
  <si>
    <t>Pauschale Aussage, dass Produkte keine negativen Auswirkungen auf Leben und Gesundheit haben, ohne Belege.</t>
  </si>
  <si>
    <t>Die Aussage ist eine weitreichende positive Behauptung ohne konkrete Belege oder Nachweise auf dieser Seite. Die Einschränkung 'bei ordnungsgemäßer Handhabung' relativiert die Aussage, ohne sie zu substantiieren.</t>
  </si>
  <si>
    <t>Ergänzen Sie konkrete Belege oder Verweise auf Prüfberichte, Zertifikate oder Testergebnisse, die die Aussage zu Gesundheits- und Umweltauswirkungen stützen.</t>
  </si>
  <si>
    <t>Gefördert wurde insbesondere die Neuentwicklung von Rezepturen für Tischtennisschlägerbeläge, bei denen über 90% nachhaltige Rohstoffe sowie gemahlene Produktionsabfälle verarbeitet werden sollen.</t>
  </si>
  <si>
    <t>Behauptung, dass über 90% nachhaltige Rohstoffe in neuen Produktrezepturen eingesetzt werden sollen</t>
  </si>
  <si>
    <t>Der Begriff 'nachhaltige Rohstoffe' wird nicht definiert oder belegt, sodass unklar bleibt, nach welchen Kriterien die Rohstoffe als nachhaltig eingestuft werden. Zudem handelt es sich um ein Entwicklungsvorhaben ('sollen'), nicht um eine bereits realisierte Leistung.</t>
  </si>
  <si>
    <t>Konkretisieren, nach welchen Kriterien oder Standards die Rohstoffe als 'nachhaltig' eingestuft werden, und den aktuellen Entwicklungsstand des Vorhabens transparent darstellen.</t>
  </si>
  <si>
    <t>Geldspende für Lokale Agenda - AG Klima 2023: 300 €</t>
  </si>
  <si>
    <t>Geldspende an klimabezogene lokale Initiative</t>
  </si>
  <si>
    <t>Die Spende an eine Klima-Arbeitsgruppe ist ein konkreter, belegter Beitrag mit Betrag und Jahr. Es handelt sich um eine sachliche Angabe ohne übertriebene Nachhaltigkeitsbehauptung.</t>
  </si>
  <si>
    <t>GWÖ für Kampagne/Projekt "One-Million-Movement" 2023: 10.000€</t>
  </si>
  <si>
    <t>Spende für GWÖ-Kampagne ohne Erläuterung des Projekts</t>
  </si>
  <si>
    <t>Die Kampagne 'One-Million-Movement' wird ohne inhaltliche Erläuterung aufgeführt, sodass unklar bleibt, welchen konkreten Nachhaltigkeitsbeitrag diese Spende leistet. Der Betrag ist zwar angegeben, der Wirkungsbezug fehlt jedoch.</t>
  </si>
  <si>
    <t>Ergänzen Sie eine kurze Beschreibung des Projekts 'One-Million-Movement' und dessen konkreten Nachhaltigkeitsbeitrag, um die Spende nachvollziehbar zu machen.</t>
  </si>
  <si>
    <t>F136-01</t>
  </si>
  <si>
    <t>Der Gesellschaftliche Nutzen steht für uns vor dem Eigennutzen.</t>
  </si>
  <si>
    <t>Pauschale Positionierungsaussage ohne konkrete Belege auf dieser Seite</t>
  </si>
  <si>
    <t>Die Aussage ist eine allgemeine Wertehaltungsbehauptung ohne nachprüfbare Belege auf dieser Seite. Sie erweckt einen positiven Gesamteindruck, ohne konkret zu belegen, wie der gesellschaftliche Nutzen gemessen oder priorisiert wird.</t>
  </si>
  <si>
    <t>Ergänzen Sie konkrete Kriterien oder Messgrößen, anhand derer der gesellschaftliche Nutzen gegenüber dem Eigennutzen bewertet wird.</t>
  </si>
  <si>
    <t>F136-03</t>
  </si>
  <si>
    <t>Diese Maßnahmen gehen über die bloße Linderung von Symptomen hinaus und führen zu einem grundlegenden Umdenken in Bezug auf Umweltbewusstsein und Gesundheit. Indem wir aktiv zur Reduzierung unserer ökologischen Fußabdrücke beitragen und gesundheitsfördernde Initiativen unterstützen, tragen wir dazu bei, langfristige positive</t>
  </si>
  <si>
    <t>Behauptung struktureller Wirkung und Reduktion des ökologischen Fußabdrucks ohne Belege</t>
  </si>
  <si>
    <t>Die Aussage, dass Maßnahmen zu einem grundlegenden Umdenken und zur Reduzierung ökologischer Fußabdrücke führen, ist eine weitreichende Wirkungsbehauptung, die auf dieser Seite nicht durch Daten oder Nachweise belegt wird. Der Text bricht zudem ab, sodass die vollständige Aussage nicht beurteilbar ist.</t>
  </si>
  <si>
    <t>Belegen Sie die behauptete Reduktion des ökologischen Fußabdrucks mit konkreten Kennzahlen oder verweisen Sie auf entsprechende Messungen im Bericht.</t>
  </si>
  <si>
    <t>Diese Aktivitäten sind nicht nur gesundheitsfördernd und umweltschonend, sondern auch langfristig nachhaltig und unterstützen die Entwicklung einer verantwortungsvollen Unternehmenskultur.</t>
  </si>
  <si>
    <t>Aktivitäten werden pauschal als umweltschonend und langfristig nachhaltig bezeichnet, ohne konkrete Belege.</t>
  </si>
  <si>
    <t>Die Aussage, dass die Aktivitäten umweltschonend und langfristig nachhaltig sind, bleibt auf dieser Seite ohne messbare Belege oder Konkretisierung. Es fehlt eine Erläuterung, welche Wirkung die Maßnahmen tatsächlich erzielen.</t>
  </si>
  <si>
    <t>Bitte ergänzen Sie konkrete Kennzahlen oder Nachweise, die belegen, inwiefern die genannten Aktivitäten umweltschonend und nachhaltig wirken.</t>
  </si>
  <si>
    <t>die Bedeutung des Übergangs zu fossilfreier Energie betont.</t>
  </si>
  <si>
    <t>Veranstaltung betont Bedeutung des Übergangs zu fossilfreier Energie</t>
  </si>
  <si>
    <t>Die Aussage beschreibt den Inhalt einer Informationsveranstaltung und erhebt keinen direkten Leistungsanspruch für ESN selbst. Es handelt sich um eine sachliche Beschreibung des Veranstaltungsthemas.</t>
  </si>
  <si>
    <t>wir sind bestrebt, unseren Beitrag zur Stärkung der Gemeinschaft und zur Förderung einer fairen und nachhaltigen Wirtschaft zu leisten.</t>
  </si>
  <si>
    <t>Allgemeine Nachhaltigkeitspositionierung ohne konkrete Belege</t>
  </si>
  <si>
    <t>Die Aussage positioniert ESN als Förderer einer nachhaltigen Wirtschaft, ohne auf dieser Seite konkrete Maßnahmen oder Nachweise zu liefern. Der Begriff 'nachhaltig' bleibt unspezifisch und unbelegt.</t>
  </si>
  <si>
    <t>Die Aussage sollte durch konkrete Maßnahmen oder messbare Beiträge zur nachhaltigen Wirtschaft ergänzt werden, um den Anspruch zu substantiieren.</t>
  </si>
  <si>
    <t>Umfangreiche, freiwillige Leistungen werden in mehreren Bereichen und über längere Zeiträume erbracht. Es existieren Wirkungsnachweise.</t>
  </si>
  <si>
    <t>Selbsteinschätzung 'Erfahren' mit Verweis auf Wirkungsnachweise</t>
  </si>
  <si>
    <t>Die Selbsteinschätzung behauptet das Vorhandensein von Wirkungsnachweisen, ohne diese auf dieser Seite zu benennen oder zu belegen. Die pauschale Selbstbewertung als 'Erfahren' bleibt ohne nachvollziehbare Grundlage.</t>
  </si>
  <si>
    <t>Die behaupteten Wirkungsnachweise sollten konkret benannt oder referenziert werden, damit die Selbsteinschätzung nachvollziehbar ist.</t>
  </si>
  <si>
    <t>Im Unternehmen wird das Korruptionsrisiko als äußerst gering eingeschätzt, da wir klare Richtlinien und gut funktionierende Kontrollen implementiert haben, um Korruption zu verhindern.</t>
  </si>
  <si>
    <t>Selbsteinschätzung eines äußerst geringen Korruptionsrisikos durch interne Maßnahmen</t>
  </si>
  <si>
    <t>Die Behauptung, das Korruptionsrisiko sei äußerst gering, basiert auf einer reinen Selbsteinschätzung ohne externe Prüfung oder konkrete Belege für die Wirksamkeit der genannten Kontrollen. Eine unabhängige Verifikation wird nicht erwähnt.</t>
  </si>
  <si>
    <t>Belegen Sie die Einschätzung durch externe Audits, Prüfberichte oder konkrete Kennzahlen zur Wirksamkeit der implementierten Kontrollen.</t>
  </si>
  <si>
    <t>Wir nehmen unsere Verantwortung gegenüber der Gemeinschaft und der Gesellschaft ernst.</t>
  </si>
  <si>
    <t>Generelle Behauptung gesellschaftlicher Verantwortungsübernahme ohne Beleg</t>
  </si>
  <si>
    <t>Die Aussage ist eine pauschale Selbstdarstellung ohne konkrete Belege, Maßnahmen oder messbare Ergebnisse auf dieser Seite. Sie erzeugt einen positiven Gesamteindruck ohne substanzielle Grundlage.</t>
  </si>
  <si>
    <t>Verknüpfen Sie diese Aussage mit konkreten, belegbaren Maßnahmen oder Ergebnissen, die die gesellschaftliche Verantwortungsübernahme nachweisbar machen.</t>
  </si>
  <si>
    <t>Durch diese Vorkehrungen stellen wir sicher, dass unsere Entscheidungsprozesse transparent, fair und frei von Korruption sind.</t>
  </si>
  <si>
    <t>Behauptung korruptionsfreier und transparenter Entscheidungsprozesse ohne konkrete Belege</t>
  </si>
  <si>
    <t>Die Aussage stellt eine positive Governance-Behauptung auf, ohne konkrete Maßnahmen oder Nachweise zu benennen. Gleichzeitig räumt die Seite ein, dass keine strikten Verhaltensregeln implementiert wurden, was die Behauptung abschwächt.</t>
  </si>
  <si>
    <t>Benennen Sie konkrete Maßnahmen oder Kontrollmechanismen, die Transparenz und Korruptionsfreiheit sicherstellen, anstatt eine pauschale Behauptung aufzustellen.</t>
  </si>
  <si>
    <t>Seit dem Jahr 2020 erstellt unser Unternehmen jährliche Klimabilanzen, und die Datensammlung ist mittlerweile ein fest etablierter Prozess, der zu Beginn eines jeden Jahres für das vergangene Geschäftsjahr durchgeführt wird.</t>
  </si>
  <si>
    <t>Jährliche Klimabilanzierung als etablierter Prozess seit 2020</t>
  </si>
  <si>
    <t>Die Aussage beschreibt ein konkretes, nachvollziehbares Verfahren mit Zeitangabe und Prozessbeschreibung. Es handelt sich um eine sachliche Darstellung ohne übertriebene Wirkungsbehauptung.</t>
  </si>
  <si>
    <t>Unsere Klimabilanz wird gemäß den Vorgaben des Green-House-Gas-Protocol erstellt, was bedeutet, dass alle relevanten Faktoren (Scope 1 bis 3) berücksichtigt werden.</t>
  </si>
  <si>
    <t>Klimabilanz nach GHG-Protocol unter Einbezug aller Scopes</t>
  </si>
  <si>
    <t>Die Methodik ist klar benannt (GHG-Protocol, Scope 1–3), was die Aussage inhaltlich nachvollziehbar macht. Ein externer Standard wird als Grundlage angegeben, was die Glaubwürdigkeit stützt.</t>
  </si>
  <si>
    <t>Ein zentraler Bestandteil unseres Klimaschutzengagements ist die Unterstützung nationaler und internationaler Klimaschutzprojekte in Höhe der unternehmensbezogenen CO₂e-Emissionen. Auf diese Weise leisten wir seit mehreren Jahren aktiv einen Beitrag zum globalen Klimaschutz.</t>
  </si>
  <si>
    <t>Klimaneutralitätsanspruch durch Kompensation der Gesamtemissionen via Klimaschutzprojekte</t>
  </si>
  <si>
    <t>Die Formulierung impliziert eine vollständige Kompensation der Emissionen durch Klimaschutzprojekte, ohne dass Qualität, Zertifizierung oder Wirksamkeit der Projekte auf dieser Seite belegt werden. Der Beitrag zum 'globalen Klimaschutz' wird dadurch als gesichert dargestellt, obwohl Offsetting-Maßnahmen in ihrer Wirkung umstritten sind.</t>
  </si>
  <si>
    <t>Ergänzen Sie Angaben zur Zertifizierung oder zum Standard der unterstützten Klimaschutzprojekte (z. B. Gold Standard, VCS) und stellen Sie klar, dass Kompensation eine Übergangslösung neben aktiver Emissionsreduktion darstellt.</t>
  </si>
  <si>
    <t>Für das Geschäftsjahr 2022 wurden 1.523 Tonnen CO₂-Emissionen mit einem Beitrag von 34.888,54 € zur Unterstützung nationaler und internationaler Klimaschutzprojekte eingesetzt. Für das Geschäftsjahr 2023 wurden 1.484 Tonnen CO₂-Emissionen mit einem Beitrag von 35.712,91 € zur Unterstützung internationaler Klimaschutzprojekte eingesetzt.</t>
  </si>
  <si>
    <t>CO₂-Emissionen werden durch Beiträge zu Klimaschutzprojekten kompensiert (Offsetting)</t>
  </si>
  <si>
    <t>Ein Teil der Emissionen (ca. 1.484–1.523 t von insgesamt ~4.830–5.440 t CO₂) wird durch Zahlungen an Klimaschutzprojekte kompensiert, ohne dass Klimaneutralität explizit behauptet wird. Die kompensierten Mengen decken nur einen Bruchteil der Gesamtemissionen ab, was den tatsächlichen Umfang der Kompensation relativiert.</t>
  </si>
  <si>
    <t>Es sollte transparent dargestellt werden, welcher Anteil der Gesamtemissionen kompensiert wird und dass die verbleibenden Emissionen nicht ausgeglichen sind, um Missverständnisse über eine vollständige Klimaneutralität zu vermeiden.</t>
  </si>
  <si>
    <t>254.000 kg CO2 https://www.climatepartner.com/1187</t>
  </si>
  <si>
    <t>Verweis auf CO2-Menge mit ClimatePartner-Link ohne Erläuterung des Kompensationsbezugs</t>
  </si>
  <si>
    <t>Der Link zu ClimatePartner deutet auf ein Kompensationsprojekt hin, jedoch fehlt auf dieser Seite jede Erläuterung, ob und wie diese CO2-Menge kompensiert oder anderweitig behandelt wird. Der Kontext bleibt unklar und kann zu Fehlannahmen führen.</t>
  </si>
  <si>
    <t>Ergänzen Sie, in welchem Zusammenhang die 254.000 kg CO2 stehen und ob es sich um eine Kompensationsmaßnahme handelt, inklusive Angabe der Methodik und Verifizierung.</t>
  </si>
  <si>
    <t>Diese Grünflächen tragen zur Erhaltung der biologischen Vielfalt bei und bieten Lebensraum für verschiedene Pflanzen- und Tierarten.</t>
  </si>
  <si>
    <t>Positive Behauptung zur Biodiversitätswirkung der Grünflächen ohne Beleg</t>
  </si>
  <si>
    <t>Die Aussage, dass die Grünflächen zur biologischen Vielfalt beitragen und Lebensraum bieten, wird ohne konkrete Belege oder Nachweise gemacht. Es fehlen Angaben zu Artenvielfalt oder ökologischen Maßnahmen.</t>
  </si>
  <si>
    <t>Belegen Sie den Beitrag zur Biodiversität durch konkrete Angaben, z. B. erfasste Arten, Bepflanzungskonzepte oder ökologische Gutachten.</t>
  </si>
  <si>
    <t>Für die Bewässerung unserer Grünanlage nutzen wir Brunnenwasser, der Brunnen wurde im Jahr 2020 errichtet. Diese Maßnahme hilft uns, kostbares Leitungswasser einzusparen und trägt zur Schonung der natürlichen Ressourcen bei.</t>
  </si>
  <si>
    <t>Nutzung von Brunnenwasser als ressourcenschonende Maßnahme dargestellt</t>
  </si>
  <si>
    <t>Die Maßnahme ist konkret beschrieben und plausibel. Die Aussage zur Ressourcenschonung ist nachvollziehbar und nicht übertrieben.</t>
  </si>
  <si>
    <t>Eine Vielzahl von ökologischen Indikatoren wird in unserem Unternehmen erfasst, wobei viele davon intern genutzt werden. Diese Daten werden im Öko-KW-Report zusammengeführt und für unsere Mitarbeiter leicht verständlich aufbereitet.</t>
  </si>
  <si>
    <t>Interne Erfassung ökologischer Indikatoren und Aufbereitung im Öko-KW-Report als Nachhaltigkeitsleistung dargestellt</t>
  </si>
  <si>
    <t>Die Aussage beschreibt ein konkretes internes Berichtsinstrument und macht keine übertriebenen Nachhaltigkeitsbehauptungen. Der Kontext ist sachlich und nachvollziehbar.</t>
  </si>
  <si>
    <t>Die Gesamtsumme an geförderten CO2-Äquivalenten wird über das ID-Tracking unseres Dienstleisters ClimatePartner veröffentlicht. Dadurch gewährleisten wir Transparenz und dokumentieren unser Engagement im Bereich des Klimaschutzes.</t>
  </si>
  <si>
    <t>Verweis auf ClimatePartner-Dienstleister zur Veröffentlichung von CO2-Äquivalenten als Klimaschutzengagement dargestellt</t>
  </si>
  <si>
    <t>ClimatePartner ist ein bekannter Kompensationsdienstleister; die Formulierung 'geförderter CO2-Äquivalente' und 'Engagement im Klimaschutz' legt nahe, dass Kompensationsmaßnahmen als Klimaschutzleistung kommuniziert werden, ohne Reduktionsmaßnahmen zu benennen.</t>
  </si>
  <si>
    <t>Ergänzen Sie, welche konkreten Emissionsreduktionsmaßnahmen parallel zu den Kompensationsaktivitäten über ClimatePartner verfolgt werden, um den Eindruck zu vermeiden, dass Offsetting als alleinige Klimaschutzstrategie gilt.</t>
  </si>
  <si>
    <t>100% Ökostrom = 0 kg CO2</t>
  </si>
  <si>
    <t>Stromverbrauch wird als 100% Ökostrom mit 0 kg CO2 ausgewiesen</t>
  </si>
  <si>
    <t>Die Aussage '100% Ökostrom = 0 kg CO2' wird ohne Nachweis der Herkunft oder Zertifizierung des Ökostroms auf dieser Seite belegt. Es bleibt unklar, ob es sich um zertifizierten Grünstrom handelt oder ob lediglich Herkunftsnachweise verwendet werden.</t>
  </si>
  <si>
    <t>Ergänzen Sie einen Hinweis auf die Zertifizierung oder den Nachweis der Ökostromherkunft, z. B. durch Angabe eines anerkannten Labels oder Herkunftsnachweises.</t>
  </si>
  <si>
    <t>Im Jahr 2021 haben wir in unserer Produktionshalle eine umfassende Umstellung auf LED-Beleuchtung durchgeführt. Diese LEDs sind mit einer tageslichtabhängigen Steuerung ausgestattet, die sich automatisch anpasst. Dadurch wird nicht nur eine energiesparende Beleuchtung gewährleistet, sondern auch eine Reduzierung der Lichtverschmutzung erreicht.</t>
  </si>
  <si>
    <t>Positive Umweltaussage zur LED-Umrüstung mit Energiespar- und Lichtverschmutzungsreduktionsbehauptung ohne quantitativen Beleg auf dieser Seite.</t>
  </si>
  <si>
    <t>Die Aussage, dass durch die LED-Umstellung Energie gespart und Lichtverschmutzung reduziert wird, ist positiv formuliert, aber ohne konkrete Verbrauchsdaten oder Vergleichswerte belegt. Ein quantitativer Nachweis der Einsparung fehlt auf dieser Seite.</t>
  </si>
  <si>
    <t>Ergänzen Sie konkrete Verbrauchsdaten (z. B. kWh vor und nach der Umstellung), um die behaupteten Einsparungen nachvollziehbar zu belegen.</t>
  </si>
  <si>
    <t>Wir setzen uns kontinuierlich dafür ein, unseren Beitrag zum Umweltschutz zu leisten und gleichzeitig optimale Arbeitsbedingungen für unsere Mitarbeiterinnen und Mitarbeiter zu schaffen.</t>
  </si>
  <si>
    <t>Allgemeine Umweltschutzaussage ohne konkrete Belege</t>
  </si>
  <si>
    <t>Die Aussage ist eine positive Nachhaltigkeitsbehauptung ohne konkrete Maßnahmen oder messbare Ziele auf dieser Seite. Sie bleibt allgemein und unspezifisch.</t>
  </si>
  <si>
    <t>Die Aussage sollte durch konkrete, messbare Maßnahmen oder Ziele ergänzt werden, z. B. angestrebte Reduktion des CO2-Äquivalents pro Mitarbeitenden in einem definierten Zeitraum.</t>
  </si>
  <si>
    <t>"klimaneutrales" Flüssiggas</t>
  </si>
  <si>
    <t>Einkauf von als "klimaneutral" bezeichnetem Flüssiggas ohne Erläuterung der Grundlage</t>
  </si>
  <si>
    <t>Die Bezeichnung "klimaneutral" für Flüssiggas wird in Anführungszeichen gesetzt, ohne dass die Methodik (z. B. Kompensation, Herkunft) auf dieser Seite erläutert wird. Klimaneutralitätsaussagen für fossile Gase basieren typischerweise auf Offsetting, was ohne Transparenz irreführend ist.</t>
  </si>
  <si>
    <t>Erläutern Sie, auf welcher Grundlage das Flüssiggas als 'klimaneutral' gilt (z. B. Kompensationsmechanismus, Zertifizierungsstandard), und weisen Sie auf die Grenzen dieser Aussage hin.</t>
  </si>
  <si>
    <t>Ein Beispiel dafür ist unser Einsatz von FairRubber-Kautschuk, den wir konventionell hergestelltem Kautschuk vorziehen. Wir glauben, dass dieser Ansatz ein wesentlicher Schritt in Richtung Nachhaltigkeit ist.</t>
  </si>
  <si>
    <t>FairRubber-Kautschuk wird als wesentlicher Nachhaltigkeitsschritt dargestellt, ohne Umfang oder Wirkung zu belegen.</t>
  </si>
  <si>
    <t>Die Aussage bleibt vage hinsichtlich Anteil, Wirkung und Reichweite des FairRubber-Einsatzes. Es fehlen Angaben dazu, in welchem Umfang dieser Kautschuk eingesetzt wird und welche konkreten Umweltvorteile damit verbunden sind.</t>
  </si>
  <si>
    <t>Geben Sie den Anteil des eingesetzten FairRubber-Kautschuks am Gesamtbedarf sowie messbare Umwelt- oder Sozialvorteile gegenüber konventionellem Kautschuk an.</t>
  </si>
  <si>
    <t>Das Unternehmen liegt hinsichtlich wesentlicher ökologischer Auswirkungen über dem Branchendurchschnitt mit klar erkennbaren Maßnahmen zur Verbesserung.</t>
  </si>
  <si>
    <t>Selbsteinschätzung als überdurchschnittlich gut ohne externe Validierung oder Vergleichsdaten.</t>
  </si>
  <si>
    <t>Die Selbsteinschätzung 'Erfahren' und die Behauptung, über dem Branchendurchschnitt zu liegen, basieren auf keinen auf dieser Seite nachvollziehbaren Vergleichsdaten oder externen Bestätigungen. Es handelt sich um eine nicht belegte Eigenaussage.</t>
  </si>
  <si>
    <t>Belegen Sie die Selbsteinschätzung durch externe Vergleichsdaten, Audits oder Zertifizierungen, oder kennzeichnen Sie sie explizit als nicht extern validierte Eigeneinschätzung.</t>
  </si>
  <si>
    <t>Unsere Organisation legt großen Wert auf eine umweltverträgliche Betriebsführung und arbeitet kontinuierlich daran, mögliche Auswirkungen auf die Umgebung zu minimieren.</t>
  </si>
  <si>
    <t>Allgemeine Behauptung umweltverträglicher Betriebsführung ohne konkrete Belege</t>
  </si>
  <si>
    <t>Die Aussage zur umweltverträglichen Betriebsführung und Minimierung von Umweltauswirkungen bleibt auf dieser Seite ohne konkrete Maßnahmen, Daten oder Nachweise. Es handelt sich um eine positive Nachhaltigkeitsbehauptung ohne Substanz.</t>
  </si>
  <si>
    <t>Ergänzen Sie konkrete Maßnahmen oder messbare Kennzahlen, die belegen, wie Umweltauswirkungen tatsächlich minimiert werden.</t>
  </si>
  <si>
    <t>Durch diese gezielte Öffentlichkeitsarbeit haben wir uns als führendes nachhaltiges Unternehmen in unserer Region etabliert.</t>
  </si>
  <si>
    <t>Selbstbezeichnung als führendes nachhaltiges Unternehmen der Region ohne Beleg</t>
  </si>
  <si>
    <t>Die Behauptung, führendes nachhaltiges Unternehmen der Region zu sein, ist eine starke Positionierungsaussage ohne jeglichen Beleg oder Vergleichsmaßstab auf dieser Seite. Es handelt sich um eine superlativische Selbsteinschätzung, die nicht substantiiert wird.</t>
  </si>
  <si>
    <t>Streichen oder ersetzen durch eine konkrete, belegbare Aussage, z. B. durch Verweis auf eine externe Auszeichnung oder einen messbaren Vergleichsindikator.</t>
  </si>
  <si>
    <t>uns als Musterbeispiel für nachhaltiges Wirtschaften zu präsentieren</t>
  </si>
  <si>
    <t>Selbstdarstellung als Musterbeispiel nachhaltigen Wirtschaftens ohne Beleg</t>
  </si>
  <si>
    <t>Die Selbstbezeichnung als 'Musterbeispiel' ist eine wertende Positionierungsaussage, die auf dieser Seite nicht durch konkrete Leistungsdaten oder externe Bestätigung belegt wird. Sie erzeugt einen positiven Gesamteindruck ohne nachvollziehbare Grundlage.</t>
  </si>
  <si>
    <t>Formulierung durch konkrete Nachhaltigkeitsleistungen oder externe Bestätigungen ersetzen, z. B. 'Im Rahmen der GWÖ-Bilanzierung haben wir folgende Verbesserungen erzielt: …'.</t>
  </si>
  <si>
    <t>Selbsteinschätzung
Vorbildlich
Zusätzlich zur Berichterstattung: aktive Ermittlung und Veröffentlichung aller kritischen Aspekte, direkter und einfacher Zugang für die Öffentlichkeit, Veröffentlichung des Auditberichts.</t>
  </si>
  <si>
    <t>Unternehmen bewertet sich selbst als 'Vorbildlich' in Transparenz und Berichterstattung</t>
  </si>
  <si>
    <t>Die Selbsteinschätzung 'Vorbildlich' wird auf dieser Seite nicht durch konkrete Belege wie einen veröffentlichten Auditbericht oder Nachweise zur aktiven Ermittlung kritischer Aspekte gestützt. Eine Selbstbewertung ohne externe Verifikation ist inhärent subjektiv.</t>
  </si>
  <si>
    <t>Die Selbsteinschätzung 'Vorbildlich' sollte durch einen Verweis auf den tatsächlich veröffentlichten Auditbericht oder eine externe Prüfung belegt werden, um die Glaubwürdigkeit zu stärken.</t>
  </si>
  <si>
    <t>Bei allen wesentlichen Projekten werden aktiv relevante Berührungsgruppen einbezogen und Argumente ausgetauscht. Umfassende, leicht zugängliche Dokumentation ist vorhanden.</t>
  </si>
  <si>
    <t>Selbsteinschätzung 'Erfahren': Behauptung aktiver Einbeziehung aller relevanten Berührungsgruppen bei wesentlichen Projekten</t>
  </si>
  <si>
    <t>Die Aussage ist eine positive Selbsteinschätzung ohne konkrete Belege oder Beispiele auf dieser Seite. Gleichzeitig wird im selben Abschnitt eingeräumt, dass im Berichtszeitraum keine relevanten Entscheidungen mit externer Beteiligung anstanden, was die Behauptung relativiert.</t>
  </si>
  <si>
    <t>Bitte konkrete Beispiele oder Nachweise für die aktive Einbeziehung von Berührungsgruppen bei wesentlichen Projekten ergänzen, um die Selbsteinschätzung 'Erfahren' zu belegen.</t>
  </si>
  <si>
    <t>Die ESN Technology Group GmbH kommuniziert keine Fehlinformationen nach außen. Das Unternehmen legt großen Wert darauf, transparent und korrekt in seiner Kommunikation zu sein, um sicherzustellen, dass die öffentliche Meinung nicht direkt oder indirekt durch Fehlinformationen beeinflusst wird.</t>
  </si>
  <si>
    <t>Selbstaussage vollständiger Transparenz und Fehlinformationsfreiheit in der Unternehmenskommunikation</t>
  </si>
  <si>
    <t>Die Aussage ist eine pauschale Selbstbescheinigung ohne externe Überprüfung oder konkrete Belege auf dieser Seite. Solche Selbsteinschätzungen zur eigenen Integrität sind ohne unabhängige Verifikation schwer nachprüfbar.</t>
  </si>
  <si>
    <t>Ergänzen Sie konkrete Maßnahmen oder Mechanismen, die sicherstellen, dass Kommunikation korrekt und transparent ist, z. B. interne Prüfprozesse oder externe Audits.</t>
  </si>
  <si>
    <t>Die Platzierung von Produkten mit FairRubber Kautschuk auf dem Markt war bereits ein Anfang.</t>
  </si>
  <si>
    <t>Verweis auf FairRubber als Kennzeichnung für nachhaltigen Kautschuk</t>
  </si>
  <si>
    <t>FairRubber ist ein reales Label für fair gehandelten Kautschuk. Die Aussage beschreibt einen bereits umgesetzten Schritt ohne übertriebene Wirkungsbehauptung.</t>
  </si>
  <si>
    <t>Unabhängig davon orientieren wir uns freiwillig am Berichtsstandard der Gemeinwohl-Ökonomie (GWÖ), um unserem eigenen Anspruch an eine transparente, wertebasierte und umfassende nicht-finanzielle Berichterstattung gerecht zu werden.</t>
  </si>
  <si>
    <t>Freiwillige Orientierung am GWÖ-Berichtsstandard als Nachhaltigkeitspositionierung</t>
  </si>
  <si>
    <t>Die Aussage beschreibt eine freiwillige Orientierung an einem anerkannten Berichtsstandard und ist damit nachvollziehbar und belegbar. Es handelt sich um eine Positionierungsaussage ohne unbelegte Wirkungsbehauptung.</t>
  </si>
  <si>
    <t>E3.1 Ergebnisbericht Klimabilanz 2022.pdf
E3.1 Ergebnisbericht Klimabilanz 2023.pdf
Ergebnisbericht von ClimatePartner zum CCF 2022
Ergebnisbericht von ClimatePartner zum CCF 2023</t>
  </si>
  <si>
    <t>Klimabilanz durch ClimatePartner als Anlage zu absoluten Auswirkungen</t>
  </si>
  <si>
    <t>ClimatePartner ist bekannt für Klimaneutralitätszertifizierungen, die Kompensationsmaßnahmen einschließen. Der bloße Verweis auf den Ergebnisbericht lässt offen, ob Klimaneutralität durch Offsetting beansprucht wird.</t>
  </si>
  <si>
    <t>Stellen Sie klar, ob die Klimabilanz Kompensationsmaßnahmen umfasst, und weisen Sie den Anteil von Reduktion gegenüber Offsetting transparent aus.</t>
  </si>
  <si>
    <t>Vollbilanz nach Gemeinwohl-Matrix 5.0.1</t>
  </si>
  <si>
    <t>Verweis auf Gemeinwohl-Matrix 5.0.1 als Berichtsrahmen</t>
  </si>
  <si>
    <t>Die Gemeinwohl-Matrix 5.0.1 ist ein anerkannter Berichtsrahmen der Gemeinwohl-Ökonomie-Bewegung. Die Nennung stellt einen transparenten Methodenverweis dar, keine unbelegte Auszeichnung.</t>
  </si>
  <si>
    <t>GWÖ-Mitgliedschaft</t>
  </si>
  <si>
    <t>Mitgliedschaft in der Gemeinwohl-Ökonomie-Bewegung wird ausgewiesen</t>
  </si>
  <si>
    <t>Die GWÖ-Mitgliedschaft ist eine formale Zugehörigkeit zu einer Nachhaltigkeitsorganisation und wird hier lediglich deklarativ genannt, ohne daraus eine besondere Leistungsbehauptung abzulei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549210300924" createdVersion="8" refreshedVersion="8" minRefreshableVersion="3" recordCount="186"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32" maxValue="632"/>
    </cacheField>
    <cacheField name="document_name" numFmtId="0">
      <sharedItems/>
    </cacheField>
    <cacheField name="page_no_final" numFmtId="0">
      <sharedItems containsSemiMixedTypes="0" containsString="0" containsNumber="1" containsInteger="1" minValue="5" maxValue="163"/>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2"/>
        <s v="K1"/>
        <s v="K3"/>
        <s v="K4" u="1"/>
        <s v="K5" u="1"/>
      </sharedItems>
    </cacheField>
    <cacheField name="criterion_label" numFmtId="0">
      <sharedItems count="5">
        <s v="Siegel, Label oder Zertifikat"/>
        <s v="Generische Umweltaussage ohne Beleg"/>
        <s v="Klimaneutralität durch Offsetting"/>
        <s v="Zukunftsversprechen oder Nachhaltigkeitsziel" u="1"/>
        <s v="Cherry-Picking oder Teilbereichsaussage" u="1"/>
      </sharedItems>
    </cacheField>
    <cacheField name="bewertung" numFmtId="0">
      <sharedItems count="3">
        <s v="unkritisch"/>
        <s v="potenziell_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6">
  <r>
    <s v="PKT-RUN-2026-04-24-19-30-17-632"/>
    <n v="632"/>
    <s v="2023_ESN_Bericht_Vollbilanz.pdf"/>
    <n v="5"/>
    <s v="F1"/>
    <s v="Bilanztyp: Vollbilanz nach Gemeinwohl-Matrix 5.0.1"/>
    <s v="Verweis auf Gemeinwohl-Matrix 5.0.1 als Berichtsstandard"/>
    <x v="0"/>
    <x v="0"/>
    <x v="0"/>
    <s v="Die Gemeinwohl-Matrix 5.0.1 ist ein anerkannter Berichtsrahmen; der Verweis darauf ist sachlich korrekt und stellt keinen irreführenden Claim dar."/>
    <m/>
  </r>
  <r>
    <s v="PKT-RUN-2026-04-24-19-30-17-632"/>
    <n v="632"/>
    <s v="2023_ESN_Bericht_Vollbilanz.pdf"/>
    <n v="6"/>
    <s v="F1"/>
    <s v="um die Zukunft des Tischtennissports nachhaltig mitzugestalten und Innovationen voranzutreiben."/>
    <s v="Verwendung von 'nachhaltig' als allgemeine Positionierungsaussage ohne inhaltliche Konkretisierung."/>
    <x v="1"/>
    <x v="1"/>
    <x v="1"/>
    <s v="Der Begriff 'nachhaltig' wird hier ohne Bezug zu konkreten Umwelt- oder Nachhaltigkeitsmaßnahmen verwendet und wirkt eher als Marketingformulierung. Ein inhaltlicher Beleg oder eine Erläuterung fehlt auf dieser Seite."/>
    <s v="Konkretisieren, in welcher Hinsicht die Zukunft des Tischtennissports nachhaltig mitgestaltet werden soll, z. B. durch Angabe spezifischer ökologischer oder sozialer Maßnahmen."/>
  </r>
  <r>
    <s v="PKT-RUN-2026-04-24-19-30-17-632"/>
    <n v="632"/>
    <s v="2023_ESN_Bericht_Vollbilanz.pdf"/>
    <n v="8"/>
    <s v="F1"/>
    <s v="Nachhaltigkeit ist mehr als nur ein Trend für uns – sie ist unser Leitstern und ein integraler Bestandteil dessen, was wir tun. Als Unternehmen sind wir stolz darauf, uns für den Klimaschutz einzusetzen und zertifiziert als Gemeinwohl-Ökonomie-Unternehmen zu agieren."/>
    <s v="Allgemeine Nachhaltigkeitspositionierung verbunden mit Zertifizierungshinweis"/>
    <x v="0"/>
    <x v="0"/>
    <x v="0"/>
    <s v="Die Zertifizierung als Gemeinwohl-Ökonomie-Unternehmen ist ein anerkanntes, überprüfbares Zertifikat, das im Kontext eines Gemeinwohl-Berichts plausibel und nachvollziehbar ist."/>
    <m/>
  </r>
  <r>
    <s v="PKT-RUN-2026-04-24-19-30-17-632"/>
    <n v="632"/>
    <s v="2023_ESN_Bericht_Vollbilanz.pdf"/>
    <n v="8"/>
    <s v="F2"/>
    <s v="Durch unsere Präsenz in Japan können wir häufige Dienstreisen vermeiden und dennoch eine persönliche Betreuung und Unterstützung für unsere Kund*innen und Spieler sicherstellen."/>
    <s v="Lokale Präsenz wird als Maßnahme zur Vermeidung von Dienstreisen und damit zur CO2-Reduktion dargestellt"/>
    <x v="1"/>
    <x v="1"/>
    <x v="1"/>
    <s v="Die Aussage impliziert einen positiven Umwelteffekt durch Reisevermeidung, ohne konkrete Belege oder Quantifizierung der tatsächlichen Einsparungen zu liefern."/>
    <s v="Ergänzen Sie konkrete Angaben, wie viele Dienstreisen vermieden werden und welche CO2-Einsparungen damit verbunden sind."/>
  </r>
  <r>
    <s v="PKT-RUN-2026-04-24-19-30-17-632"/>
    <n v="632"/>
    <s v="2023_ESN_Bericht_Vollbilanz.pdf"/>
    <n v="8"/>
    <s v="F3"/>
    <s v="Wir investieren in nachhaltige Energiegewinnung und die Nutzung von Ökostrom. Unsere Initiative erstreckt sich auch auf den Ausbau von E-Ladesäulen, um die Elektromobilität zu fördern und unseren CO2-Fußabdruck weiter zu reduzieren."/>
    <s v="Konkrete Maßnahmen zur Energiewende und Mobilitätswende werden als Nachhaltigkeitsleistung dargestellt"/>
    <x v="1"/>
    <x v="1"/>
    <x v="1"/>
    <s v="Die genannten Maßnahmen sind positiv, werden jedoch ohne Belege zu Umfang, Wirkung oder messbaren Ergebnissen dargestellt."/>
    <s v="Ergänzen Sie konkrete Kennzahlen, z. B. Anteil Ökostrom am Gesamtverbrauch oder Anzahl installierter E-Ladesäulen, um die Aussage zu substantiieren."/>
  </r>
  <r>
    <s v="PKT-RUN-2026-04-24-19-30-17-632"/>
    <n v="632"/>
    <s v="2023_ESN_Bericht_Vollbilanz.pdf"/>
    <n v="8"/>
    <s v="F4"/>
    <s v="Auch in unserem Produktangebot legen wir großen Wert auf Nachhaltigkeit und forschen intensiv an FairRubber. Ein bedeutender Meilenstein war die Entwicklung unserer ersten nachhaltigen Tischtennisbeläge, die unsere Vision von nachhaltigen Innovationen im Sportbereich vorantreiben."/>
    <s v="Produktbezogene Nachhaltigkeitsbehauptung ohne Belege zu Nachhaltigkeitseigenschaften"/>
    <x v="1"/>
    <x v="1"/>
    <x v="1"/>
    <s v="Der Begriff 'nachhaltige Tischtennisbeläge' wird nicht erläutert; es fehlen Angaben dazu, welche konkreten Nachhaltigkeitseigenschaften die Produkte aufweisen."/>
    <s v="Beschreiben Sie, welche spezifischen Nachhaltigkeitskriterien (z. B. Materialherkunft, Zertifizierung, Recyclingfähigkeit) die Tischtennisbeläge erfüllen."/>
  </r>
  <r>
    <s v="PKT-RUN-2026-04-24-19-30-17-632"/>
    <n v="632"/>
    <s v="2023_ESN_Bericht_Vollbilanz.pdf"/>
    <n v="9"/>
    <s v="F1"/>
    <s v="Wir betrachten die Gemeinwohl-Ökonomie als integralen Bestandteil unseres Umwelt- und Nachhaltigkeitsmanagements."/>
    <s v="Positionierung der GWÖ als zentrales Element des Nachhaltigkeitsmanagements ohne konkrete Belege auf dieser Seite."/>
    <x v="1"/>
    <x v="1"/>
    <x v="0"/>
    <s v="Die Aussage ist eine allgemeine Positionierung, die im Kontext eines Gemeinwohl-Berichts nachvollziehbar und nicht irreführend ist. Ein konkreter Beleg wird im Berichtsdokument selbst erwartet."/>
    <m/>
  </r>
  <r>
    <s v="PKT-RUN-2026-04-24-19-30-17-632"/>
    <n v="632"/>
    <s v="2023_ESN_Bericht_Vollbilanz.pdf"/>
    <n v="9"/>
    <s v="F2"/>
    <s v="Unsere Mitgliedschaft und unsere erneute Berichterstattung über unsere Bemühungen in den vergangenen beiden Jahren unterstreichen die Ernsthaftigkeit unseres Unternehmens, die Zukunft nachhaltig zu gestalten."/>
    <s v="Mitgliedschaft und Berichterstattung werden als Nachweis nachhaltiger Ausrichtung dargestellt, ohne konkrete Wirkungsbelege."/>
    <x v="1"/>
    <x v="1"/>
    <x v="1"/>
    <s v="Die bloße Mitgliedschaft und Berichterstattung werden als Beleg für Ernsthaftigkeit und nachhaltige Gestaltung der Zukunft gewertet, ohne dass konkrete Ergebnisse oder Wirkungen auf dieser Seite belegt werden."/>
    <s v="Ergänzen Sie konkrete Maßnahmen oder messbare Ergebnisse, die die Ernsthaftigkeit des Engagements belegen, anstatt sich auf Mitgliedschaft und Berichterstattung als Nachweis zu stützen."/>
  </r>
  <r>
    <s v="PKT-RUN-2026-04-24-19-30-17-632"/>
    <n v="632"/>
    <s v="2023_ESN_Bericht_Vollbilanz.pdf"/>
    <n v="9"/>
    <s v="F4"/>
    <s v="Im Vergleich zu anderen Umweltmanagementsystemen wie ISO 14001 oder EMAS sind wir überzeugt, dass der GWÖ-Gedanke uns am besten dabei unterstützt, unsere hohen Ansprüche zu erfüllen und unsere Leidenschaft für Veränderung und Nachhaltigkeit zu verwirklichen."/>
    <s v="GWÖ wird gegenüber ISO 14001 und EMAS als überlegen dargestellt, ohne vergleichende Belege."/>
    <x v="1"/>
    <x v="1"/>
    <x v="1"/>
    <s v="Die Behauptung, GWÖ unterstütze das Unternehmen besser als ISO 14001 oder EMAS, ist eine wertende Aussage ohne nachvollziehbare Begründung oder Vergleichsdaten auf dieser Seite."/>
    <s v="Erläutern Sie konkret, welche Aspekte der GWÖ für Ihr Unternehmen gegenüber ISO 14001 oder EMAS vorteilhafter sind, um die Aussage nachvollziehbar zu machen."/>
  </r>
  <r>
    <s v="PKT-RUN-2026-04-24-19-30-17-632"/>
    <n v="632"/>
    <s v="2023_ESN_Bericht_Vollbilanz.pdf"/>
    <n v="10"/>
    <s v="F2"/>
    <s v="Schaffung einer Umweltmanagementstruktur: Wir haben eine Umweltmanagementstruktur etabliert, einschließlich der Ernennung eines Umweltkoordinators und der Definition von Zielstellungen zur Verbesserung unserer Umweltleistung. Dabei legten wir besonderen Wert auf die Messbarkeit unserer Umweltleistung durch die Installation von Kernindikatoren und die Formulierung von Leitsätzen für unser Umweltmanagement."/>
    <s v="Aufbau einer Umweltmanagementstruktur wird als konkrete Leistung dargestellt, ohne Belege für tatsächliche Wirkung"/>
    <x v="1"/>
    <x v="1"/>
    <x v="1"/>
    <s v="Die Aussage beschreibt strukturelle Maßnahmen positiv, ohne konkrete Ergebnisse oder Messgrößen der Umweltleistung auf dieser Seite zu nennen. Es bleibt unklar, welche Verbesserungen tatsächlich erzielt wurden."/>
    <s v="Ergänzen Sie konkrete Kennzahlen oder Ergebnisse der etablierten Kernindikatoren, um die tatsächliche Verbesserung der Umweltleistung nachvollziehbar zu belegen."/>
  </r>
  <r>
    <s v="PKT-RUN-2026-04-24-19-30-17-632"/>
    <n v="632"/>
    <s v="2023_ESN_Bericht_Vollbilanz.pdf"/>
    <n v="10"/>
    <s v="F3"/>
    <s v="Erfassung von CO2-Emissionen: Routiniert erfassen wir jährlich unsere direkten CO2-Emissionen (Scope 1 bis 3) nach den Maßgaben des Green House Gas Protocol und erhalten damit unseren Corporate Carbon Footprint."/>
    <s v="Systematische Erfassung des Corporate Carbon Footprint nach GHG Protocol wird als etablierte Praxis dargestellt"/>
    <x v="1"/>
    <x v="1"/>
    <x v="0"/>
    <s v="Die Aussage beschreibt eine methodisch anerkannte Praxis (GHG Protocol) zur Emissionserfassung und erhebt keinen übertriebenen Nachhaltigkeitsanspruch. Die Methode ist transparent benannt."/>
    <m/>
  </r>
  <r>
    <s v="PKT-RUN-2026-04-24-19-30-17-632"/>
    <n v="632"/>
    <s v="2023_ESN_Bericht_Vollbilanz.pdf"/>
    <n v="11"/>
    <s v="F-11-01"/>
    <s v="Sobald Sie das Testat bekommen haben, bitte an dieser Stelle das Testat einfügen."/>
    <s v="Testat-Platzhalter: Zertifikat noch nicht vorhanden"/>
    <x v="0"/>
    <x v="0"/>
    <x v="1"/>
    <s v="Die Seite weist einen Platzhalter für ein Testat aus, das noch nicht vorliegt. Ein Testat wird damit als vorgesehen angekündigt, ohne dass es tatsächlich vorhanden ist."/>
    <s v="Das Testat sollte erst dann eingefügt werden, wenn es offiziell erteilt wurde; bis dahin sollte kein Hinweis auf ein ausstehendes Testat im veröffentlichten Bericht erscheinen."/>
  </r>
  <r>
    <s v="PKT-RUN-2026-04-24-19-30-17-632"/>
    <n v="632"/>
    <s v="2023_ESN_Bericht_Vollbilanz.pdf"/>
    <n v="13"/>
    <s v="F1"/>
    <s v="Nachhaltigkeit und langfristiges Denken sind in unserem Leitbild verankert – daher legen wir großen Wert auf stabile und verlässliche Partnerschaften."/>
    <s v="Nachhaltigkeit als verankerter Unternehmenswert ohne konkrete Belege"/>
    <x v="1"/>
    <x v="1"/>
    <x v="1"/>
    <s v="Die Aussage positioniert das Unternehmen als nachhaltig ausgerichtet, ohne auf dieser Seite konkrete Maßnahmen oder Belege zu liefern. Der Verweis auf das Leitbild bleibt abstrakt."/>
    <s v="Ergänzen Sie konkrete Maßnahmen oder messbare Kriterien, die zeigen, wie Nachhaltigkeit in der Lieferantenauswahl operativ umgesetzt wird."/>
  </r>
  <r>
    <s v="PKT-RUN-2026-04-24-19-30-17-632"/>
    <n v="632"/>
    <s v="2023_ESN_Bericht_Vollbilanz.pdf"/>
    <n v="13"/>
    <s v="F3"/>
    <s v="Die Entscheidung für Investitionen basiert auf strategisch gesetzten Budgetgrenzen und orientiert sich an Aspekten wie Funktionalität, Wartungs- und Instandhaltungskosten, Ergonomie, Automatisierung, Digitalisierung und Energieeffizienz."/>
    <s v="Energieeffizienz als Kriterium bei Maschineninvestitionen genannt"/>
    <x v="1"/>
    <x v="1"/>
    <x v="0"/>
    <s v="Energieeffizienz wird als eines von mehreren gleichrangigen Investitionskriterien genannt, ohne übermäßige Betonung als Nachhaltigkeitsleistung. Die Aussage ist sachlich und kontextualisiert."/>
    <m/>
  </r>
  <r>
    <s v="PKT-RUN-2026-04-24-19-30-17-632"/>
    <n v="632"/>
    <s v="2023_ESN_Bericht_Vollbilanz.pdf"/>
    <n v="17"/>
    <s v="F3"/>
    <s v="Dazu gehört die Umstellung auf FairRubber-Kautschuk, der aus Quellen stammt, die die Rechte der Arbeiter respektieren und fair entlohnen."/>
    <s v="FairRubber als Siegel/Label mit Leistungsversprechen zu Arbeitsrechten und fairer Entlohnung"/>
    <x v="0"/>
    <x v="0"/>
    <x v="0"/>
    <s v="FairRubber ist ein reales Zertifizierungssystem, das auf dieser Seite korrekt mit seinen wesentlichen Kriterien (Arbeitsrechte, faire Entlohnung) beschrieben wird."/>
    <m/>
  </r>
  <r>
    <s v="PKT-RUN-2026-04-24-19-30-17-632"/>
    <n v="632"/>
    <s v="2023_ESN_Bericht_Vollbilanz.pdf"/>
    <n v="17"/>
    <s v="F4"/>
    <s v="Darüber hinaus werden Verbrauchschemikalien durch nachhaltigere Alternativen substituiert, um die Umweltauswirkungen zu verringern und die Gesundheit der Arbeiter sowie die Umwelt zu schützen."/>
    <s v="Substitution von Verbrauchschemikalien durch nachhaltigere Alternativen zur Reduktion von Umweltauswirkungen"/>
    <x v="1"/>
    <x v="1"/>
    <x v="1"/>
    <s v="Die Aussage bleibt vage: Es wird weder spezifiziert, welche Chemikalien substituiert werden, noch durch welche Alternativen oder in welchem Umfang. Ein konkreter Beleg fehlt."/>
    <s v="Benennen Sie konkret, welche Verbrauchschemikalien durch welche nachhaltigeren Alternativen ersetzt wurden, und belegen Sie die Umweltwirkung mit messbaren Angaben."/>
  </r>
  <r>
    <s v="PKT-RUN-2026-04-24-19-30-17-632"/>
    <n v="632"/>
    <s v="2023_ESN_Bericht_Vollbilanz.pdf"/>
    <n v="18"/>
    <s v="F1"/>
    <s v="Das Unternehmen hat geringe Risiken in der Zulieferkette bzw. reduziert die potenziellen negativen sozialen Auswirkungen in der Zulieferkette auf ein Minimum."/>
    <s v="Selbsteinschätzung: geringe soziale Risiken in der Zulieferkette"/>
    <x v="1"/>
    <x v="1"/>
    <x v="1"/>
    <s v="Die positive Aussage über geringe soziale Risiken in der Zulieferkette basiert ausschließlich auf einer Selbsteinschätzung ohne externe Überprüfung oder konkrete Belege. Zudem zeigt die Kennzahl, dass 25 % der eingekauften Produkte als ethisch riskant eingestuft werden, was die Aussage relativiert."/>
    <s v="Die Aussage sollte durch konkrete Maßnahmen oder externe Prüfnachweise belegt und im Kontext des 25-%-Anteils ethisch riskanter Produkte differenzierter formuliert werden."/>
  </r>
  <r>
    <s v="PKT-RUN-2026-04-24-19-30-17-632"/>
    <n v="632"/>
    <s v="2023_ESN_Bericht_Vollbilanz.pdf"/>
    <n v="19"/>
    <s v="F1"/>
    <s v="Besonders erfreulich ist, dass die FairRubber-Kautschukbauern angemessen für ihre Arbeit entlohnt werden."/>
    <s v="Verweis auf FairRubber als Kennzeichnung für faire Entlohnung in der Lieferkette"/>
    <x v="0"/>
    <x v="0"/>
    <x v="1"/>
    <s v="FairRubber wird als Label genannt, das faire Entlohnung sicherstellt, ohne dass Belege oder Zertifizierungsdetails auf dieser Seite genannt werden. Die Aussage erweckt den Eindruck einer verifizierten Leistung, ohne diese zu substantiieren."/>
    <s v="Ergänzen Sie, was FairRubber konkret zertifiziert und wie die Einhaltung der Anforderungen überprüft wird."/>
  </r>
  <r>
    <s v="PKT-RUN-2026-04-24-19-30-17-632"/>
    <n v="632"/>
    <s v="2023_ESN_Bericht_Vollbilanz.pdf"/>
    <n v="21"/>
    <s v="F21-02"/>
    <s v="Durch diese Strategien streben wir danach, faire und solidarische Beziehungen innerhalb unserer Zulieferkette zu fördern und die soziale und ökologische Verantwortung entlang der gesamten Wertschöpfungskette zu gewährleisten."/>
    <s v="Behauptung ökologischer Verantwortung entlang der Wertschöpfungskette ohne konkrete Belege auf dieser Seite"/>
    <x v="1"/>
    <x v="1"/>
    <x v="1"/>
    <s v="Die Aussage zur ökologischen Verantwortung entlang der gesamten Wertschöpfungskette ist pauschal formuliert und wird auf dieser Seite durch keine konkreten Maßnahmen oder Nachweise belegt. Die zuvor beschriebenen Strategien beziehen sich primär auf soziale und partnerschaftliche Aspekte."/>
    <s v="Benennen Sie konkrete ökologische Maßnahmen oder Anforderungen, die gegenüber Lieferant*innen umgesetzt werden, um die Aussage zur ökologischen Verantwortung zu substantiieren."/>
  </r>
  <r>
    <s v="PKT-RUN-2026-04-24-19-30-17-632"/>
    <n v="632"/>
    <s v="2023_ESN_Bericht_Vollbilanz.pdf"/>
    <n v="22"/>
    <s v="F22-01"/>
    <s v="ESN hat seit vielen Jahren einen starken Fokus darauf gelegt, entlang seiner Zulieferkette einen fairen und solidarischen Umgang aller Beteiligten zu fördern, obwohl keine schriftlich festgelegten Strategien oder konkrete Maßnahmenpläne vorliegen."/>
    <s v="Behauptung eines langjährigen Engagements für faire Lieferkette ohne formale Strategie oder Belege"/>
    <x v="1"/>
    <x v="1"/>
    <x v="1"/>
    <s v="Das Unternehmen beansprucht einen 'starken Fokus' auf faire und solidarische Lieferkette, räumt aber selbst ein, dass keine schriftlich festgelegten Strategien oder Maßnahmenpläne vorliegen. Die Aussage bleibt damit ohne strukturelle Grundlage."/>
    <s v="Ergänzen Sie konkrete, messbare Maßnahmen oder Ziele, die das behauptete Engagement belegen, oder formulieren Sie die Aussage zurückhaltender, z. B. als Absichtserklärung mit geplantem Umsetzungsrahmen."/>
  </r>
  <r>
    <s v="PKT-RUN-2026-04-24-19-30-17-632"/>
    <n v="632"/>
    <s v="2023_ESN_Bericht_Vollbilanz.pdf"/>
    <n v="24"/>
    <s v="F24-01"/>
    <s v="Mindestens ein Drittel der eingekauften Produkte und Rohwaren trägt ein entsprechendes Label, und die Zulieferkette wird aktiv und systematisch auf Risiken und Missstände überprüft."/>
    <s v="Behauptung, dass mindestens ein Drittel der eingekauften Produkte ein Label trägt, ohne Nennung konkreter Siegel oder Belege."/>
    <x v="0"/>
    <x v="0"/>
    <x v="1"/>
    <s v="Es wird auf ein 'entsprechendes Label' verwiesen, ohne zu spezifizieren, um welche konkreten Siegel oder Zertifikate es sich handelt. Die Aussage bleibt damit unüberprüfbar."/>
    <s v="Benennen Sie die konkreten Siegel oder Zertifikate, die die eingekauften Produkte tragen, und geben Sie an, welche Produktkategorien betroffen sind."/>
  </r>
  <r>
    <s v="PKT-RUN-2026-04-24-19-30-17-632"/>
    <n v="632"/>
    <s v="2023_ESN_Bericht_Vollbilanz.pdf"/>
    <n v="24"/>
    <s v="F24-02"/>
    <s v="Das Unternehmen verfügt über eine klare Strategie zur Gewährleistung eines fairen und solidarischen Umgangs aller Beteiligten miteinander innerhalb seines Einflussbereichs."/>
    <s v="Behauptung einer klaren Strategie für fairen Umgang in der Zulieferkette ohne konkrete Belege auf dieser Seite."/>
    <x v="1"/>
    <x v="1"/>
    <x v="1"/>
    <s v="Die Aussage einer 'klaren Strategie' bleibt auf dieser Seite ohne Verweis auf konkrete Dokumente, Maßnahmen oder Messkriterien. Es handelt sich um eine positive Positionierungsaussage ohne nachvollziehbaren Beleg."/>
    <s v="Ergänzen Sie einen Verweis auf das konkrete Strategiedokument oder beschreiben Sie die wesentlichen Elemente der Strategie mit messbaren Kriterien."/>
  </r>
  <r>
    <s v="PKT-RUN-2026-04-24-19-30-17-632"/>
    <n v="632"/>
    <s v="2023_ESN_Bericht_Vollbilanz.pdf"/>
    <n v="24"/>
    <s v="F24-03"/>
    <s v="ESN pflegt einen partnerschaftlichen Umgang mit seinen Lieferant*innen und strebt eine kooperative Zusammenarbeit an, um gemeinsam Lösungen zu finden."/>
    <s v="Allgemeine Positivaussage über partnerschaftlichen Umgang mit Lieferanten ohne konkrete Belege."/>
    <x v="1"/>
    <x v="1"/>
    <x v="1"/>
    <s v="Die Aussage ist eine generische Selbstbeschreibung ohne konkrete Nachweise oder Beispiele, die den partnerschaftlichen Umgang belegen. Sie erzeugt einen positiven Eindruck ohne überprüfbare Grundlage."/>
    <s v="Ergänzen Sie konkrete Beispiele oder Kennzahlen, die den partnerschaftlichen Umgang mit Lieferant*innen belegen, etwa Zahlungsfristen oder Ergebnisse aus Lieferantenbefragungen."/>
  </r>
  <r>
    <s v="PKT-RUN-2026-04-24-19-30-17-632"/>
    <n v="632"/>
    <s v="2023_ESN_Bericht_Vollbilanz.pdf"/>
    <n v="25"/>
    <s v="F1"/>
    <s v="Unsere Bemühungen, eine transparente und kooperative Arbeitsbeziehung entlang der gesamten Lieferkette aufrechtzuerhalten, haben sich bisher positiv ausgewirkt."/>
    <s v="Positive Selbstdarstellung der Lieferkettenbeziehungen ohne externe Belege"/>
    <x v="1"/>
    <x v="1"/>
    <x v="1"/>
    <s v="Die positive Wirkung der eigenen Bemühungen wird behauptet, aber ausschließlich durch Selbsteinschätzung belegt. Externe Nachweise oder konkrete Belege fehlen auf dieser Seite."/>
    <s v="Ergänzen Sie konkrete Belege oder externe Bestätigungen (z. B. Lieferantenbefragungen, Audits), die die positive Wirkung der Zusammenarbeit nachweisen."/>
  </r>
  <r>
    <s v="PKT-RUN-2026-04-24-19-30-17-632"/>
    <n v="632"/>
    <s v="2023_ESN_Bericht_Vollbilanz.pdf"/>
    <n v="25"/>
    <s v="F2"/>
    <s v="Das Unternehmen hat ein geringes Risiko zur Ausnutzung der Marktmacht und reduziert die potenziellen negativen Auswirkungen durch die bestehende Marktmacht auf ein Minimum."/>
    <s v="Selbsteinschätzung zur fairen Marktmachtausübung ohne externe Validierung"/>
    <x v="1"/>
    <x v="1"/>
    <x v="1"/>
    <s v="Die Aussage zur Marktmacht basiert ausschließlich auf Selbsteinschätzung (0 Minuspunkte) ohne externe Prüfung oder Belege. Eine solche Selbstbewertung kann den tatsächlichen Sachverhalt nicht hinreichend absichern."/>
    <s v="Verweisen Sie auf konkrete Maßnahmen oder externe Prüfmechanismen, die die Einschätzung zum geringen Marktmachtrisiko nachvollziehbar belegen."/>
  </r>
  <r>
    <s v="PKT-RUN-2026-04-24-19-30-17-632"/>
    <n v="632"/>
    <s v="2023_ESN_Bericht_Vollbilanz.pdf"/>
    <n v="27"/>
    <s v="F27-01"/>
    <s v="Seit Anfang 2021 beziehen wir ausschließlich Ökostrom, um unseren Beitrag zum Umweltschutz zu verstärken."/>
    <s v="Bezug von ausschließlich Ökostrom als Umweltschutzmaßnahme"/>
    <x v="1"/>
    <x v="1"/>
    <x v="1"/>
    <s v="Der Bezug von Ökostrom wird als Umweltschutzmaßnahme dargestellt, ohne dass die Herkunft oder Zertifizierung des Ökostroms belegt wird. Es bleibt unklar, ob es sich um zertifizierten Ökostrom handelt oder lediglich um Herkunftsnachweise."/>
    <s v="Ergänzen Sie, welches Zertifikat oder welcher Standard dem bezogenen Ökostrom zugrunde liegt (z. B. ok-power, Grüner Strom Label), um die Aussage nachvollziehbar zu belegen."/>
  </r>
  <r>
    <s v="PKT-RUN-2026-04-24-19-30-17-632"/>
    <n v="632"/>
    <s v="2023_ESN_Bericht_Vollbilanz.pdf"/>
    <n v="27"/>
    <s v="F27-02"/>
    <s v="Durch Optimierungen in den Produktionsprozessen und gezielte Maßnahmen zur Ausschussvermeidung senken wir unseren Stromverbrauch nachhaltig."/>
    <s v="Behauptung dauerhafter Stromverbrauchsreduktion durch Prozessoptimierung"/>
    <x v="1"/>
    <x v="1"/>
    <x v="1"/>
    <s v="Die Aussage, den Stromverbrauch 'nachhaltig' zu senken, ist positiv formuliert, wird aber durch keine konkreten Verbrauchszahlen oder Einsparquoten auf dieser Seite belegt."/>
    <s v="Ergänzen Sie konkrete Verbrauchsdaten oder prozentuale Einsparwerte, um die behauptete nachhaltige Reduktion des Stromverbrauchs zu belegen."/>
  </r>
  <r>
    <s v="PKT-RUN-2026-04-24-19-30-17-632"/>
    <n v="632"/>
    <s v="2023_ESN_Bericht_Vollbilanz.pdf"/>
    <n v="28"/>
    <s v="F28-01"/>
    <s v="Hier sind wir bestrebt ökologisch bessere Alternativen zu erwägen."/>
    <s v="Absichtserklärung zur ökologisch besseren Beschaffung ohne konkrete Maßnahmen"/>
    <x v="1"/>
    <x v="1"/>
    <x v="1"/>
    <s v="Die Aussage bleibt vage und nennt keine konkreten Maßnahmen oder Belege für tatsächlich umgesetzte ökologische Alternativen. Es handelt sich um eine reine Absichtserklärung ohne nachprüfbare Substanz."/>
    <s v="Bitte ergänzen, welche ökologisch besseren Alternativen bereits geprüft oder eingeführt wurden, um die Aussage nachvollziehbar zu belegen."/>
  </r>
  <r>
    <s v="PKT-RUN-2026-04-24-19-30-17-632"/>
    <n v="632"/>
    <s v="2023_ESN_Bericht_Vollbilanz.pdf"/>
    <n v="28"/>
    <s v="F28-02"/>
    <s v="Hinsichtlich Strom nutzen wir bereits Ökostrom bei Flüssiggas konnten wir die Beschaffung auf &quot;klimaneutral&quot; umstellen."/>
    <s v="Klimaneutralitätsaussage für Flüssiggas und Ökostromnutzung ohne Erläuterung der Grundlage"/>
    <x v="2"/>
    <x v="2"/>
    <x v="1"/>
    <s v="Die Bezeichnung 'klimaneutral' für die Flüssiggasbeschaffung wird nicht erläutert; es bleibt unklar, ob dies durch Kompensation, Zertifikate oder tatsächliche Emissionsreduktion erreicht wird. Auch die Ökostromaussage enthält keinen Beleg."/>
    <s v="Bitte erläutern, auf welcher Grundlage die Flüssiggasbeschaffung als 'klimaneutral' gilt (z. B. Zertifikat, Kompensation, Herkunftsnachweis) und welcher Ökostromnachweis für den Strom vorliegt."/>
  </r>
  <r>
    <s v="PKT-RUN-2026-04-24-19-30-17-632"/>
    <n v="632"/>
    <s v="2023_ESN_Bericht_Vollbilanz.pdf"/>
    <n v="28"/>
    <s v="F28-03"/>
    <s v="Beim Rohstoffeinkauf laufen entsprechende Projekte bestimmte Artikel durch nachhaltigere zu substituieren, ein Beispiel hierfür ist FairRubber"/>
    <s v="Verweis auf laufende Nachhaltigkeitsprojekte im Rohstoffeinkauf mit Nennung von FairRubber"/>
    <x v="0"/>
    <x v="0"/>
    <x v="0"/>
    <s v="FairRubber ist ein anerkanntes Label für fair gehandelten Naturkautschuk; die Nennung als konkretes Beispiel für Substitutionsprojekte ist nachvollziehbar und nicht übertrieben dargestellt."/>
    <m/>
  </r>
  <r>
    <s v="PKT-RUN-2026-04-24-19-30-17-632"/>
    <n v="632"/>
    <s v="2023_ESN_Bericht_Vollbilanz.pdf"/>
    <n v="28"/>
    <s v="F28-04"/>
    <s v="Dort wo es uns möglich ist, orientieren wir uns auf eine nachhaltigere Beschaffung."/>
    <s v="Allgemeine Nachhaltigkeitspositionierung in der Beschaffung ohne Konkretisierung"/>
    <x v="1"/>
    <x v="1"/>
    <x v="1"/>
    <s v="Die Formulierung ist sehr allgemein gehalten und schränkt den Anspruch durch 'wo es uns möglich ist' stark ein, ohne zu erläutern, in welchen Bereichen Nachhaltigkeit bereits umgesetzt wird oder nicht möglich ist."/>
    <s v="Bitte konkretisieren, in welchen Beschaffungsbereichen nachhaltigere Alternativen bereits umgesetzt wurden und wo strukturelle Hindernisse bestehen."/>
  </r>
  <r>
    <s v="PKT-RUN-2026-04-24-19-30-17-632"/>
    <n v="632"/>
    <s v="2023_ESN_Bericht_Vollbilanz.pdf"/>
    <n v="29"/>
    <s v="F1"/>
    <s v="Im Berichtszeitraum haben wir ökologische Risiken in unserer Zulieferkette durch eine umfassende Lieferantenbefragung evaluiert. Durch diesen Prozess konnten wir wichtige Einblicke in die Umweltpraktiken unserer Lieferanten gewinnen und potenzielle ökologische Risiken identifizieren."/>
    <s v="Lieferantenbefragung zur Evaluierung ökologischer Risiken in der Zulieferkette"/>
    <x v="1"/>
    <x v="1"/>
    <x v="1"/>
    <s v="Die Aussage beschreibt einen Prozess zur Risikoidentifikation, ohne konkrete Ergebnisse, Methodik oder Belege für die Wirksamkeit zu nennen. Es bleibt unklar, wie viele Lieferanten befragt wurden und welche Maßnahmen konkret abgeleitet wurden."/>
    <s v="Ergänzen Sie konkrete Angaben zur Anzahl befragter Lieferanten, zur angewandten Methodik sowie zu den daraus abgeleiteten Maßnahmen, um die Aussage nachvollziehbar zu belegen."/>
  </r>
  <r>
    <s v="PKT-RUN-2026-04-24-19-30-17-632"/>
    <n v="632"/>
    <s v="2023_ESN_Bericht_Vollbilanz.pdf"/>
    <n v="30"/>
    <s v="F02"/>
    <s v="Bei unserem Büropapier bevorzugen wir Produkte, die das Umweltlogo &quot;Nordic-Swan&quot; und &quot;EU-Blume&quot; tragen und holzfrei sowie chlorfrei hergestellt sind. 95% des von uns eingekauften Büropapiers erfüllen diese Kriterien."/>
    <s v="Verweis auf Umweltsiegel Nordic Swan und EU-Blume für Büropapier"/>
    <x v="0"/>
    <x v="0"/>
    <x v="0"/>
    <s v="Die genannten Siegel Nordic Swan und EU-Blume sind anerkannte Umweltkennzeichnungen; die Aussage ist konkret und mit einem Prozentsatz belegt."/>
    <m/>
  </r>
  <r>
    <s v="PKT-RUN-2026-04-24-19-30-17-632"/>
    <n v="632"/>
    <s v="2023_ESN_Bericht_Vollbilanz.pdf"/>
    <n v="30"/>
    <s v="F03"/>
    <s v="100% der Getränke Bio, der Obstkorb stammt von Demeter- oder Bio-Quellen und etwa 50% der Hofmann-Menüs enthalten Bio-Anteile. Der Kaffee, den wir unseren Mitarbeitenden anbieten, ist sowohl Fairtrade als auch Bio-zertifiziert."/>
    <s v="Nachhaltige Mitarbeitendenversorgung mit Bio- und Fairtrade-Zertifizierungen"/>
    <x v="0"/>
    <x v="0"/>
    <x v="0"/>
    <s v="Die Aussagen sind konkret quantifiziert und beziehen sich auf anerkannte Zertifizierungen (Bio, Demeter, Fairtrade), was die Glaubwürdigkeit stützt."/>
    <m/>
  </r>
  <r>
    <s v="PKT-RUN-2026-04-24-19-30-17-632"/>
    <n v="632"/>
    <s v="2023_ESN_Bericht_Vollbilanz.pdf"/>
    <n v="30"/>
    <s v="F04"/>
    <s v="Wir priorisieren das Recycling gegenüber der thermischen Verwertung, um unseren ökologischen Fußabdruck zu reduzieren. Ein Teil der Ausschuss-Beläge finden zudem als sogenannte &quot;Mini-Beläge&quot; Verwendung und müssen somit nicht entsorgt werden."/>
    <s v="Ökologische Fußabdruckreduktion durch Recycling und Abfallvermeidung"/>
    <x v="1"/>
    <x v="1"/>
    <x v="1"/>
    <s v="Die Aussage zur Recyclingpriorisierung ist positiv, aber ohne konkrete Mengenangaben oder Belege bleibt die tatsächliche Wirkung auf den ökologischen Fußabdruck unbelegt."/>
    <s v="Ergänzen Sie konkrete Kennzahlen, z. B. den Anteil recycelter Materialien oder die vermiedene Abfallmenge, um die Wirkungsaussage zu substantiieren."/>
  </r>
  <r>
    <s v="PKT-RUN-2026-04-24-19-30-17-632"/>
    <n v="632"/>
    <s v="2023_ESN_Bericht_Vollbilanz.pdf"/>
    <n v="30"/>
    <s v="F06"/>
    <s v="Wir beziehen Kautschuk aus fairem Handel (FairRubber), um mögliche Umweltschäden zu minimieren und soziale sowie ökologische Standards in der Kautschukproduktion zu unterstützen."/>
    <s v="Bezug von Kautschuk über FairRubber zur Umwelt- und Sozialstandardsicherung"/>
    <x v="0"/>
    <x v="0"/>
    <x v="0"/>
    <s v="FairRubber ist ein anerkanntes Label; die Aussage ist konkret und benennt sowohl ökologische als auch soziale Ziele."/>
    <m/>
  </r>
  <r>
    <s v="PKT-RUN-2026-04-24-19-30-17-632"/>
    <n v="632"/>
    <s v="2023_ESN_Bericht_Vollbilanz.pdf"/>
    <n v="30"/>
    <s v="F07"/>
    <s v="Durch die Berücksichtigung dieser ökologischen Kriterien tragen wir dazu bei, unsere Umweltauswirkungen zu minimieren und eine nachhaltigere Geschäftspraxis zu fördern."/>
    <s v="Generelle Nachhaltigkeitspositionierung als Fazit der Kriterienauflistung"/>
    <x v="1"/>
    <x v="1"/>
    <x v="1"/>
    <s v="Die zusammenfassende Aussage ist pauschal positiv und nicht durch übergreifende Wirkungsnachweise belegt; sie erzeugt einen positiven Gesamteindruck über die Summe der Einzelmaßnahmen hinaus."/>
    <s v="Ersetzen Sie die pauschale Schlussformulierung durch eine konkrete Zusammenfassung messbarer Ergebnisse oder verweisen Sie auf geplante Wirkungsmessungen."/>
  </r>
  <r>
    <s v="PKT-RUN-2026-04-24-19-30-17-632"/>
    <n v="632"/>
    <s v="2023_ESN_Bericht_Vollbilanz.pdf"/>
    <n v="32"/>
    <s v="F1"/>
    <s v="Erste Maßnahmen zur Reduktion ökologischer Risiken/ Auswirkungen zugekaufter Produkte/ Dienstleistungen werden umgesetzt, eine Auseinandersetzung mit der Reduktion des Verbrauchs umweltschädlicher Produkte findet statt. Es gibt ein erstes Einwirken auf Lieferant*innen, um schädliche Umweltauswirkungen zu reduzieren."/>
    <s v="Selbsteinschätzung 'Fortgeschritten' mit allgemeiner Beschreibung erster Maßnahmen ohne konkrete Belege"/>
    <x v="1"/>
    <x v="1"/>
    <x v="1"/>
    <s v="Die Selbsteinschätzung 'Fortgeschritten' und die beschriebenen Maßnahmen bleiben auf dieser Seite sehr allgemein, ohne konkrete Nachweise oder Ergebnisse. Es fehlen messbare Belege für die behaupteten Fortschritte."/>
    <s v="Ergänzen Sie konkrete Kennzahlen oder Ergebnisse der umgesetzten Maßnahmen, um die Selbsteinschätzung 'Fortgeschritten' nachvollziehbar zu belegen."/>
  </r>
  <r>
    <s v="PKT-RUN-2026-04-24-19-30-17-632"/>
    <n v="632"/>
    <s v="2023_ESN_Bericht_Vollbilanz.pdf"/>
    <n v="32"/>
    <s v="F2"/>
    <s v="wurde uns mitgeteilt, dass die Plantage, von der wir unseren Kautschuk beziehen, bereits eine PEFC-Zertifizierung erhalten hat, was auf eine gewisse Umweltverträglichkeit hinweist."/>
    <s v="Verweis auf PEFC-Zertifizierung des Kautschuklieferanten als Beleg für Umweltverträglichkeit"/>
    <x v="0"/>
    <x v="0"/>
    <x v="1"/>
    <s v="Die Zertifizierung wird nur als Mitteilung Dritter wiedergegeben ('wurde uns mitgeteilt'), ohne eigene Verifikation. Die Formulierung 'gewisse Umweltverträglichkeit' relativiert den Aussagegehalt selbst."/>
    <s v="Belegen Sie die PEFC-Zertifizierung durch eigene Prüfung oder einen direkten Nachweis und vermeiden Sie relativierende Formulierungen wie 'gewisse Umweltverträglichkeit'."/>
  </r>
  <r>
    <s v="PKT-RUN-2026-04-24-19-30-17-632"/>
    <n v="632"/>
    <s v="2023_ESN_Bericht_Vollbilanz.pdf"/>
    <n v="32"/>
    <s v="F3"/>
    <s v="achten wir darauf, dass unsere Lieferanten bekannte Umwelt-Zertifikate besitzen, darunter der Blaue Engel, das EU-Ecolabel, FSC und PEFC."/>
    <s v="Anforderung an Lieferanten, bekannte Umweltzertifikate zu besitzen"/>
    <x v="0"/>
    <x v="0"/>
    <x v="0"/>
    <s v="Die Nennung anerkannter Umweltzertifikate als Anforderungskriterium an Lieferanten ist sachlich und nachvollziehbar. Es wird kein übertriebener Claim erhoben."/>
    <m/>
  </r>
  <r>
    <s v="PKT-RUN-2026-04-24-19-30-17-632"/>
    <n v="632"/>
    <s v="2023_ESN_Bericht_Vollbilanz.pdf"/>
    <n v="32"/>
    <s v="F5"/>
    <s v="Es ist uns ein Anliegen, kontinuierlich mit unseren Lieferanten zusammenzuarbeiten, um Umweltauswirkungen zu minimieren und nachhaltige Beschaffungspraktiken zu fördern."/>
    <s v="Allgemeine Absichtserklärung zu nachhaltiger Beschaffung ohne konkrete Maßnahmen"/>
    <x v="1"/>
    <x v="1"/>
    <x v="1"/>
    <s v="Die Aussage bleibt eine unspezifische Absichtserklärung ohne messbare Ziele oder konkrete Maßnahmen. Sie erzeugt einen positiven Nachhaltigkeitseindruck ohne substanzielle Grundlage."/>
    <s v="Konkretisieren Sie, welche Maßnahmen in der Lieferantenzusammenarbeit bereits umgesetzt wurden oder geplant sind, um die Aussage inhaltlich zu untermauern."/>
  </r>
  <r>
    <s v="PKT-RUN-2026-04-24-19-30-17-632"/>
    <n v="632"/>
    <s v="2023_ESN_Bericht_Vollbilanz.pdf"/>
    <n v="34"/>
    <s v="F34-01"/>
    <s v="Unser Ansatz zur Mitentscheidung und Zusammenarbeit trägt nicht nur zur Effizienzsteigerung bei, sondern fördert auch langfristige, nachhaltige Beziehungen zu unseren Lieferant*innen."/>
    <s v="Kooperationsansatz wird als Förderer nachhaltiger Lieferantenbeziehungen dargestellt"/>
    <x v="1"/>
    <x v="1"/>
    <x v="1"/>
    <s v="Der Begriff 'nachhaltig' wird hier ohne inhaltliche Konkretisierung oder Belege verwendet und beschreibt lediglich die Langfristigkeit von Geschäftsbeziehungen. Ein messbarer Nachhaltigkeitsbezug ist auf dieser Seite nicht erkennbar."/>
    <s v="Ersetzen Sie 'nachhaltige Beziehungen' durch eine präzisere Formulierung wie 'langfristige und stabile Lieferantenbeziehungen', sofern kein konkreter Nachhaltigkeitsbezug gemeint ist."/>
  </r>
  <r>
    <s v="PKT-RUN-2026-04-24-19-30-17-632"/>
    <n v="632"/>
    <s v="2023_ESN_Bericht_Vollbilanz.pdf"/>
    <n v="35"/>
    <s v="F35-01"/>
    <s v="Transparente und partizipative Geschäftsbeziehungen sind mit allen Lieferant*innen etabliert. Die Lieferant*innen sind bis auf wenige Ausnahmen sehr zufrieden mit der Informationspolitik des Unternehmens und ihren Mitentscheidungsmöglichkeiten."/>
    <s v="Selbsteinschätzung bescheinigt vollständig etablierte transparente Lieferantenbeziehungen ohne externe Verifikation."/>
    <x v="1"/>
    <x v="1"/>
    <x v="1"/>
    <s v="Die Aussage, transparente und partizipative Geschäftsbeziehungen seien mit 'allen' Lieferant*innen etabliert, basiert ausschließlich auf einer internen Selbsteinschätzung und einer nicht näher beschriebenen Eigenbefragung. Ein unabhängiger Beleg fehlt auf dieser Seite."/>
    <s v="Ergänzen Sie Angaben zur Methodik und Reichweite der Lieferantenbefragung (z. B. Rücklaufquote, Befragungsumfang) oder verweisen Sie auf eine externe Validierung, um die Aussage nachvollziehbar zu belegen."/>
  </r>
  <r>
    <s v="PKT-RUN-2026-04-24-19-30-17-632"/>
    <n v="632"/>
    <s v="2023_ESN_Bericht_Vollbilanz.pdf"/>
    <n v="36"/>
    <s v="F36-01"/>
    <s v="Durch unsere Beteiligung an FairRubber haben wir einen deutlich größeren Einfluss auf die Beschaffung und können sicherstellen, dass wir dabei Gutes bewirken."/>
    <s v="Beteiligung an FairRubber wird als Maßnahme zur positiven Einflussnahme auf die Kautschukbeschaffung dargestellt."/>
    <x v="1"/>
    <x v="1"/>
    <x v="1"/>
    <s v="Die Aussage, dass die Beteiligung an FairRubber sicherstellt, 'Gutes zu bewirken', ist vage und ohne konkrete Belege oder messbare Ergebnisse auf dieser Seite. Es bleibt unklar, welche spezifischen positiven Wirkungen tatsächlich erzielt wurden."/>
    <s v="Bitte ergänzen Sie konkrete, messbare Ergebnisse der FairRubber-Beteiligung, z. B. Anzahl zertifizierter Lieferanten oder verbesserte Arbeitsbedingungen."/>
  </r>
  <r>
    <s v="PKT-RUN-2026-04-24-19-30-17-632"/>
    <n v="632"/>
    <s v="2023_ESN_Bericht_Vollbilanz.pdf"/>
    <n v="36"/>
    <s v="F36-02"/>
    <s v="Wir beteiligen uns an Partnerschaften und Initiativen, die darauf abzielen, die Transparenz und Nachhaltigkeit entlang der gesamten Lieferkette zu verbessern, wie z.B. FairRubber-Programme oder Brancheninitiativen (WdK, ITTF)."/>
    <s v="Beteiligung an FairRubber, WdK und ITTF wird als Maßnahme zur Verbesserung von Transparenz und Nachhaltigkeit in der Lieferkette genannt."/>
    <x v="0"/>
    <x v="0"/>
    <x v="0"/>
    <s v="FairRubber ist ein anerkanntes Programm mit definierten Standards; die Nennung erfolgt im Kontext konkreter Maßnahmen und ist nachvollziehbar. WdK und ITTF sind Brancheninitiativen, deren Nachhaltigkeitsbezug plausibel ist."/>
    <m/>
  </r>
  <r>
    <s v="PKT-RUN-2026-04-24-19-30-17-632"/>
    <n v="632"/>
    <s v="2023_ESN_Bericht_Vollbilanz.pdf"/>
    <n v="37"/>
    <s v="F01"/>
    <s v="Durch diese Maßnahmen gewährleisten wir eine konsequente Überwachung und Durchsetzung unserer Standards entlang der gesamten Lieferkette und zeigen unser Engagement für ethisches Handeln und Nachhaltigkeit."/>
    <s v="Pauschalbehauptung eines umfassenden Nachhaltigkeitsengagements in der Lieferkette ohne konkrete Belege auf dieser Seite."/>
    <x v="1"/>
    <x v="1"/>
    <x v="1"/>
    <s v="Die Aussage stellt ein umfassendes Nachhaltigkeitsengagement als gesichert dar, ohne auf dieser Seite konkrete Nachweise oder Ergebnisse zu liefern. Die genannten Maßnahmen werden nur abstrakt beschrieben."/>
    <s v="Ergänzen Sie konkrete Kennzahlen oder Ergebnisse der Überwachungsmaßnahmen, um die Behauptung eines konsequenten Nachhaltigkeitsengagements zu belegen."/>
  </r>
  <r>
    <s v="PKT-RUN-2026-04-24-19-30-17-632"/>
    <n v="632"/>
    <s v="2023_ESN_Bericht_Vollbilanz.pdf"/>
    <n v="37"/>
    <s v="F04"/>
    <s v="Anteil der eingekauften Produkte und Rohwaren, die ein Label tragen, welches Transparenz und Mitentscheidung berücksichtigt_x000a_2023_x000a_5 %_x000a_2022_x000a_1 %"/>
    <s v="Kennzahl zum Anteil labelzertifizierter Einkaufsprodukte wird berichtet, ohne das Label zu benennen oder zu erläutern."/>
    <x v="0"/>
    <x v="0"/>
    <x v="1"/>
    <s v="Es wird auf ein Label verwiesen, das Transparenz und Mitentscheidung berücksichtigt, ohne dieses namentlich zu nennen oder zu beschreiben. Der geringe Anteil von 5 % wird nicht kontextualisiert."/>
    <s v="Benennen Sie das konkrete Label und erläutern Sie kurz, welche Anforderungen es stellt, damit die Kennzahl nachvollziehbar ist."/>
  </r>
  <r>
    <s v="PKT-RUN-2026-04-24-19-30-17-632"/>
    <n v="632"/>
    <s v="2023_ESN_Bericht_Vollbilanz.pdf"/>
    <n v="38"/>
    <s v="F38-02"/>
    <s v="Mindestens ein Drittel der eingekauften Produkte und Rohwaren trägt ein entsprechendes Label"/>
    <s v="Behauptung, dass mindestens ein Drittel der eingekauften Produkte ein Nachhaltigkeitslabel trägt"/>
    <x v="0"/>
    <x v="0"/>
    <x v="1"/>
    <s v="Es wird auf Labels verwiesen, ohne diese namentlich zu nennen oder zu belegen, welche konkreten Zertifizierungen gemeint sind. Die Aussage ist nicht nachprüfbar."/>
    <s v="Benennen Sie die konkreten Labels oder Zertifizierungen und geben Sie an, auf welche Produktgruppen oder Rohwaren sich die Angabe bezieht."/>
  </r>
  <r>
    <s v="PKT-RUN-2026-04-24-19-30-17-632"/>
    <n v="632"/>
    <s v="2023_ESN_Bericht_Vollbilanz.pdf"/>
    <n v="38"/>
    <s v="F38-03"/>
    <s v="Das Unternehmen verfügt über eine klare Strategie zur Gewährleistung eines transparenten und partizipativen Umgangs aller Beteiligten miteinander innerhalb seines Einflussbereichs."/>
    <s v="Selbsteinschätzung: Unternehmen behauptet klare Strategie für transparenten Umgang in der Lieferkette"/>
    <x v="1"/>
    <x v="1"/>
    <x v="1"/>
    <s v="Die Behauptung einer 'klaren Strategie' ist eine Selbsteinschätzung ohne Verweis auf konkrete Dokumente, Maßnahmen oder externe Überprüfung auf dieser Seite. Der Aussagekern bleibt unbelegt."/>
    <s v="Verweisen Sie auf konkrete Strategiedokumente oder beschreiben Sie messbare Maßnahmen, die die behauptete Strategie belegen."/>
  </r>
  <r>
    <s v="PKT-RUN-2026-04-24-19-30-17-632"/>
    <n v="632"/>
    <s v="2023_ESN_Bericht_Vollbilanz.pdf"/>
    <n v="41"/>
    <s v="F41-01"/>
    <s v="Vorbildlich_x000a_Weit überwiegend solidarische Finanzierung über Berührungsgruppen und/ oder Kredit bei einer Ethikbank bis zur vollständigen Ablöse konventioneller Kredite."/>
    <s v="Selbsteinschätzung als 'Vorbildlich' bei solidarischer Finanzierung ohne externe Verifikation."/>
    <x v="1"/>
    <x v="1"/>
    <x v="1"/>
    <s v="Die Selbsteinschätzung 'Vorbildlich' ist eine positive Nachhaltigkeitspositionierung ohne externe Bestätigung oder Belege auf dieser Seite. Es handelt sich um eine Selbstbewertung im Rahmen des Gemeinwohl-Berichts, deren Validierung nicht erkennbar ist."/>
    <s v="Ergänzen Sie, ob und durch wen diese Selbsteinschätzung extern geprüft oder bestätigt wurde, um die Glaubwürdigkeit der Bewertung zu stärken."/>
  </r>
  <r>
    <s v="PKT-RUN-2026-04-24-19-30-17-632"/>
    <n v="632"/>
    <s v="2023_ESN_Bericht_Vollbilanz.pdf"/>
    <n v="41"/>
    <s v="F41-02"/>
    <s v="Die Sparkasse Schweinfurt-Haßberge erstellt regelmäßig einen Nachhaltigkeitsbericht und erhält dafür das DNK-Siegel (Deutscher-Nachhaltigkeits-Kodex)."/>
    <s v="Verweis auf DNK-Siegel der Sparkasse als Nachhaltigkeitsnachweis."/>
    <x v="0"/>
    <x v="0"/>
    <x v="0"/>
    <s v="Das DNK-Siegel ist ein anerkanntes Nachhaltigkeitszertifikat und wird korrekt als Auszeichnung für die Berichterstattung der Sparkasse benannt. Die Aussage ist sachlich und nachvollziehbar."/>
    <m/>
  </r>
  <r>
    <s v="PKT-RUN-2026-04-24-19-30-17-632"/>
    <n v="632"/>
    <s v="2023_ESN_Bericht_Vollbilanz.pdf"/>
    <n v="41"/>
    <s v="F41-03"/>
    <s v="Die Sparkasse Schweinfurt-Haßberge legt großen Wert auf Nachhaltigkeit und soziale Verantwortung. Sie engagiert sich in verschiedenen regionalen Projekten und fördert lokale Initiativen. Die Sparkasse unterstützt zudem umweltfreundliche Projekte und bietet nachhaltige Finanzprodukte an. Ihre Nachhaltigkeitsstrategie umfasst Maßnahmen zur Reduzierung des ökologischen Fußabdrucks und zur Förderung sozialer Gerechtigkeit."/>
    <s v="Breite positive Nachhaltigkeitsdarstellung der Sparkasse ohne konkrete Belege auf dieser Seite."/>
    <x v="1"/>
    <x v="1"/>
    <x v="1"/>
    <s v="Die Aussagen über Nachhaltigkeitsstrategie, Reduzierung des ökologischen Fußabdrucks und Förderung sozialer Gerechtigkeit sind positiv und weitreichend, aber ohne konkrete Belege oder Kennzahlen auf dieser Seite. Der positive Gesamteindruck wird durch allgemeine Formulierungen erzeugt."/>
    <s v="Ergänzen Sie konkrete Maßnahmen oder messbare Ergebnisse der Nachhaltigkeitsstrategie der Sparkasse, um die allgemeinen Aussagen zu substantiieren."/>
  </r>
  <r>
    <s v="PKT-RUN-2026-04-24-19-30-17-632"/>
    <n v="632"/>
    <s v="2023_ESN_Bericht_Vollbilanz.pdf"/>
    <n v="41"/>
    <s v="F41-04"/>
    <s v="Die Hypo-Vereinsbank (UniCredit) unterstützt nachdrücklich die UN Agenda 2030, die nachhaltige Praktiken in allen Sektoren fördert. UniCredit fördert finanzielle Bildung, Integration und Ressourcenschutz. ESG-Themen finden Eingang in den Long-Term Incentive Plan bis 2023 der Bank."/>
    <s v="Positive Nachhaltigkeitspositionierung der HypoVereinsbank mit Verweis auf UN Agenda 2030 und ESG-Integration."/>
    <x v="1"/>
    <x v="1"/>
    <x v="1"/>
    <s v="Die Aussagen zur Unterstützung der UN Agenda 2030 und ESG-Integration sind positiv formuliert, aber ohne konkrete Belege oder Ergebnisse auf dieser Seite. Die Formulierung 'nachdrücklich' verstärkt den positiven Eindruck ohne zusätzliche Substanz."/>
    <s v="Benennen Sie konkrete Maßnahmen oder messbare Ergebnisse der ESG-Integration der HypoVereinsbank, um die allgemeinen Behauptungen zu belegen."/>
  </r>
  <r>
    <s v="PKT-RUN-2026-04-24-19-30-17-632"/>
    <n v="632"/>
    <s v="2023_ESN_Bericht_Vollbilanz.pdf"/>
    <n v="41"/>
    <s v="F41-05"/>
    <s v="Als Mitglied des UN Global Compact und Unterstützer der Prinzipien für verantwortungsvolles Investieren (PRI) zeigt die Bank ihr Engagement für ethische"/>
    <s v="Verweis auf Mitgliedschaft der HypoVereinsbank im UN Global Compact und bei den PRI als Nachhaltigkeitsnachweis."/>
    <x v="0"/>
    <x v="0"/>
    <x v="0"/>
    <s v="UN Global Compact und PRI sind anerkannte internationale Initiativen; die Mitgliedschaft ist eine faktische Aussage. Der Text bricht ab, sodass keine vollständige Bewertung möglich ist, aber der Verweis selbst ist sachlich."/>
    <m/>
  </r>
  <r>
    <s v="PKT-RUN-2026-04-24-19-30-17-632"/>
    <n v="632"/>
    <s v="2023_ESN_Bericht_Vollbilanz.pdf"/>
    <n v="42"/>
    <s v="F42-01"/>
    <s v="setzt sich die HypoVereinsbank aktiv für den Klimaschutz ein und unterstützt Projekte zur Reduzierung von CO2-Emissionen. Sie bietet nachhaltige Finanzprodukte an und fördert Investitionen in erneuerbare Energien."/>
    <s v="Der HypoVereinsbank werden Klimaschutzengagement, CO2-Reduktionsprojekte und nachhaltige Finanzprodukte zugeschrieben, ohne konkrete Belege auf dieser Seite."/>
    <x v="1"/>
    <x v="1"/>
    <x v="1"/>
    <s v="Die positiven Nachhaltigkeitsaussagen zur HypoVereinsbank sind pauschal formuliert und werden auf dieser Seite nicht durch konkrete Daten oder Nachweise belegt. Es bleibt unklar, in welchem Umfang diese Aktivitäten tatsächlich stattfinden."/>
    <s v="Ergänzen Sie konkrete Belege oder Quellen für das Klimaschutzengagement der HypoVereinsbank, z. B. Verweise auf deren Nachhaltigkeitsbericht oder zertifizierte Produkte."/>
  </r>
  <r>
    <s v="PKT-RUN-2026-04-24-19-30-17-632"/>
    <n v="632"/>
    <s v="2023_ESN_Bericht_Vollbilanz.pdf"/>
    <n v="42"/>
    <s v="F42-02"/>
    <s v="GLS Bank = Vorbildlich (100 % nachhaltig)_x000a_Die GLS Bank ist bekannt für ihre strengen ethischen Standards und ihre Transparenz. Sie investiert ausschließlich in Projekte, die soziale und ökologische Kriterien erfüllen, und ist Mitglied der Global Alliance for Banking on Values (GABV)."/>
    <s v="Die GLS Bank wird als '100 % nachhaltig' und vorbildlich eingestuft; die GABV-Mitgliedschaft wird als Qualitätsmerkmal angeführt."/>
    <x v="0"/>
    <x v="0"/>
    <x v="0"/>
    <s v="Die GABV-Mitgliedschaft ist eine reale, überprüfbare Zugehörigkeit zu einer anerkannten Initiative für wertebasiertes Banking. Die Einstufung '100 % nachhaltig' ist zwar werblich, wird aber durch die Beschreibung der Investitionspolitik auf dieser Seite inhaltlich gestützt."/>
    <m/>
  </r>
  <r>
    <s v="PKT-RUN-2026-04-24-19-30-17-632"/>
    <n v="632"/>
    <s v="2023_ESN_Bericht_Vollbilanz.pdf"/>
    <n v="42"/>
    <s v="F42-03"/>
    <s v="Finanzpartner*innen haben eine breite Palette ethisch-nachhaltiger Finanzprodukte erreicht, sind regional engagiert und nicht in kritische Projekte involviert."/>
    <s v="Die Selbsteinschätzung 'Fortgeschritten' wird mit einer pauschalen Aussage über ethisch-nachhaltige Finanzprodukte und Nicht-Involvierung in kritische Projekte begründet."/>
    <x v="1"/>
    <x v="1"/>
    <x v="1"/>
    <s v="Die Aussage, dass Finanzpartner nicht in kritische Projekte involviert sind, ist eine positive Nachhaltigkeitsbehauptung ohne Belege oder Kriterien, die auf dieser Seite definiert werden. Insbesondere für die Sparkasse als größten Finanzpartner fehlt eine entsprechende Nachhaltigkeitsbewertung."/>
    <s v="Legen Sie offen, anhand welcher Kriterien die Finanzpartner auf Nicht-Involvierung in kritische Projekte geprüft wurden, oder verweisen Sie auf entsprechende Quellen."/>
  </r>
  <r>
    <s v="PKT-RUN-2026-04-24-19-30-17-632"/>
    <n v="632"/>
    <s v="2023_ESN_Bericht_Vollbilanz.pdf"/>
    <n v="43"/>
    <s v="F1"/>
    <s v="Selbsteinschätzung_x000a_Vorbildlich_x000a_Beschränkte Ausschüttung von Gewinnanteilen erst nach mind. 90% Deckung des aktualisierten Bedarfs an Zukunftsausgaben und ohne dafür einzugehende Neuverschuldung."/>
    <s v="Das Unternehmen bewertet seine eigene Ausschüttungspolitik als 'Vorbildlich' ohne externe Verifikation."/>
    <x v="1"/>
    <x v="1"/>
    <x v="1"/>
    <s v="Die Selbsteinschätzung 'Vorbildlich' ist eine positive Positionierungsaussage, die ausschließlich auf eigener Bewertung basiert und nicht durch eine externe Stelle verifiziert wird. Auf dieser Seite fehlt ein unabhängiger Beleg für diese Einstufung."/>
    <s v="Die Selbsteinschätzung sollte als solche klar gekennzeichnet und idealerweise durch eine externe Prüfung oder einen Verweis auf das Gemeinwohl-Ökonomie-Bewertungsrahmen belegt werden."/>
  </r>
  <r>
    <s v="PKT-RUN-2026-04-24-19-30-17-632"/>
    <n v="632"/>
    <s v="2023_ESN_Bericht_Vollbilanz.pdf"/>
    <n v="44"/>
    <s v="F1"/>
    <s v="ESN bietet seinen Mitarbeitenden Lebensarbeitsplätze, sowohl in auftragsstarken wie auch in auftragsschwachen Zeiten werden keine Stellen abgebaut."/>
    <s v="ESN beansprucht, Mitarbeitenden dauerhaft sichere Arbeitsplätze zu bieten."/>
    <x v="1"/>
    <x v="1"/>
    <x v="1"/>
    <s v="Die Aussage ist eine positive Sozialbehauptung ohne externe Belege oder Verifikation auf dieser Seite. Sie enthält ein weitreichendes Versprechen, das nicht durch unabhängige Quellen gestützt wird."/>
    <s v="Ergänzen Sie konkrete Belege oder Kennzahlen (z. B. Fluktuationsrate, Betriebszugehörigkeitsdauer), die die Aussage zu Lebensarbeitsplätzen substanziieren."/>
  </r>
  <r>
    <s v="PKT-RUN-2026-04-24-19-30-17-632"/>
    <n v="632"/>
    <s v="2023_ESN_Bericht_Vollbilanz.pdf"/>
    <n v="45"/>
    <s v="F4"/>
    <s v="Der Ausbau erneuerbarer Energien erfolgte durch die Errichtung einer eigenen Photovoltaikanlage."/>
    <s v="Ausbau erneuerbarer Energien durch Photovoltaikanlage als konkrete Maßnahme genannt"/>
    <x v="1"/>
    <x v="1"/>
    <x v="1"/>
    <s v="Die Errichtung der Photovoltaikanlage wird als Nachhaltigkeitsmaßnahme dargestellt, jedoch fehlen auf dieser Seite Angaben zu Kapazität, erzeugter Energiemenge oder dem tatsächlichen Beitrag zur Emissionsreduktion."/>
    <s v="Ergänzen Sie konkrete Kennzahlen zur Photovoltaikanlage, z. B. installierte Leistung, jährliche Stromerzeugung oder eingesparte CO2-Emissionen."/>
  </r>
  <r>
    <s v="PKT-RUN-2026-04-24-19-30-17-632"/>
    <n v="632"/>
    <s v="2023_ESN_Bericht_Vollbilanz.pdf"/>
    <n v="46"/>
    <s v="F1"/>
    <s v="Zur Verbesserung der Unabhängigkeit von Stadtgas wurden Wärmepumpen installiert, welche fossile Rohstoffe wie Erdgas substituieren."/>
    <s v="Wärmepumpen als Substitution fossiler Rohstoffe dargestellt"/>
    <x v="1"/>
    <x v="1"/>
    <x v="0"/>
    <s v="Die Aussage ist konkret und durch die genannte Maßnahme (Wärmepumpeninstallation) nachvollziehbar belegt. Es handelt sich um eine sachlich belegbare Substitutionsmaßnahme."/>
    <m/>
  </r>
  <r>
    <s v="PKT-RUN-2026-04-24-19-30-17-632"/>
    <n v="632"/>
    <s v="2023_ESN_Bericht_Vollbilanz.pdf"/>
    <n v="47"/>
    <s v="F2"/>
    <s v="Diese Maßnahme zeigt unser Engagement, einen bisher negativen Einflussbereich aktiv zu verbessern und in eine nachhaltige Richtung zu lenken."/>
    <s v="Generelle Nachhaltigkeitspositionierung ohne zusätzlichen Beleg"/>
    <x v="1"/>
    <x v="1"/>
    <x v="0"/>
    <s v="Die Aussage ist im Kontext der beschriebenen konkreten Maßnahme (Wärmepumpenumstellung) eingebettet und daher nicht vollständig unbelegt. Sie fasst das Engagement zusammen, ohne eigenständige unbelegte Behauptungen aufzustellen."/>
    <m/>
  </r>
  <r>
    <s v="PKT-RUN-2026-04-24-19-30-17-632"/>
    <n v="632"/>
    <s v="2023_ESN_Bericht_Vollbilanz.pdf"/>
    <n v="48"/>
    <s v="F1"/>
    <s v="GWÖ-Unternehmen bevorzugt"/>
    <s v="Bevorzugung von Gemeinwohl-Ökonomie-Unternehmen als Entscheidungskriterium"/>
    <x v="1"/>
    <x v="1"/>
    <x v="1"/>
    <s v="Die Aussage stellt die Bevorzugung von GWÖ-Unternehmen als Nachhaltigkeitskriterium dar, ohne konkrete Belege oder Erläuterungen zur tatsächlichen Umsetzung auf dieser Seite zu liefern. Der Kontext bleibt durch Platzhalter-Texte unklar."/>
    <s v="Ergänzen Sie konkrete Beispiele oder Nachweise, wie und in welchem Umfang GWÖ-Unternehmen bei Investitions- oder Beschaffungsentscheidungen tatsächlich bevorzugt wurden."/>
  </r>
  <r>
    <s v="PKT-RUN-2026-04-24-19-30-17-632"/>
    <n v="632"/>
    <s v="2023_ESN_Bericht_Vollbilanz.pdf"/>
    <n v="49"/>
    <s v="F2"/>
    <s v="Bis zu 100% des aktualisierten Sanierungsbedarfs wurden realisiert. 100% der Neuinvestitionen führen zu einer deutlichen Verbesserung der sozial-ökologischen Auswirkungen im Unternehmen."/>
    <s v="Selbsteinschätzung als 'Vorbildlich' mit pauschaler Wirkungsbehauptung ohne Belege"/>
    <x v="1"/>
    <x v="1"/>
    <x v="1"/>
    <s v="Die Aussage, dass 100 % der Neuinvestitionen zu einer 'deutlichen Verbesserung' der sozial-ökologischen Auswirkungen führen, ist eine pauschale Selbsteinschätzung ohne messbare Belege auf dieser Seite. Die Selbsteinstufung als 'Vorbildlich' verstärkt den unbelegten positiven Gesamteindruck."/>
    <s v="Konkrete Messgrößen oder Nachweise ergänzen, die belegen, inwiefern die Investitionen zu einer messbaren sozial-ökologischen Verbesserung geführt haben."/>
  </r>
  <r>
    <s v="PKT-RUN-2026-04-24-19-30-17-632"/>
    <n v="632"/>
    <s v="2023_ESN_Bericht_Vollbilanz.pdf"/>
    <n v="50"/>
    <s v="F1"/>
    <s v="Derzeit beziehen wir unseren Strom seit dem 1. Januar 2021 ausschließlich aus ökologischen Quellen, allerdings noch über konventionelle Anbieter."/>
    <s v="Strombezug aus ökologischen Quellen ohne Nachweis der Qualität"/>
    <x v="1"/>
    <x v="1"/>
    <x v="1"/>
    <s v="Die Aussage, Strom komme ausschließlich aus ökologischen Quellen, wird nicht durch Zertifikate oder konkrete Nachweise belegt. Der Zusatz 'über konventionelle Anbieter' relativiert die Aussage, ohne die tatsächliche Herkunft zu klären."/>
    <s v="Ergänzen Sie, welcher Nachweis (z. B. Herkunftszertifikat, Ökostromprodukt) den ökologischen Ursprung des bezogenen Stroms belegt."/>
  </r>
  <r>
    <s v="PKT-RUN-2026-04-24-19-30-17-632"/>
    <n v="632"/>
    <s v="2023_ESN_Bericht_Vollbilanz.pdf"/>
    <n v="50"/>
    <s v="F4"/>
    <s v="Unsere Bezugsquelle ist jedoch PEFC-zertifiziert, und wir sind Mitglied im Fair-Rubber-Verein, um zukünftig nachhaltigeren Kautschuk zu beschaffen."/>
    <s v="Verweis auf PEFC-Zertifikat und Fair-Rubber-Mitgliedschaft als Nachhaltigkeitsnachweis"/>
    <x v="0"/>
    <x v="0"/>
    <x v="1"/>
    <s v="PEFC bezieht sich auf forstwirtschaftliche Zertifizierung, nicht auf Kautschukplantagen; die Übertragbarkeit auf Naturkautschuk aus Vietnam ist nicht erläutert. Die Mitgliedschaft im Fair-Rubber-Verein wird als Beleg für zukünftig nachhaltigeren Kautschuk angeführt, ohne dass aktuelle Wirkung belegt wird."/>
    <s v="Erläutern Sie, inwiefern die PEFC-Zertifizierung konkret für den Naturkautschuk aus Vietnam gilt, und beschreiben Sie den aktuellen Stand der Fair-Rubber-Umsetzung."/>
  </r>
  <r>
    <s v="PKT-RUN-2026-04-24-19-30-17-632"/>
    <n v="632"/>
    <s v="2023_ESN_Bericht_Vollbilanz.pdf"/>
    <n v="50"/>
    <s v="F5"/>
    <s v="Im Berichtszeitraum haben wir intensiv an der Anpassung unserer Produkte auf nachhaltigen Kautschuk gearbeitet."/>
    <s v="Positive Nachhaltigkeitsbehauptung ohne konkrete Belege zu Fortschritt oder Ergebnis"/>
    <x v="1"/>
    <x v="1"/>
    <x v="1"/>
    <s v="Die Aussage bleibt vage und nennt keine messbaren Fortschritte oder Zwischenergebnisse der Umstellungsarbeit. Es entsteht ein positiver Eindruck ohne nachprüfbare Grundlage."/>
    <s v="Ergänzen Sie konkrete Zwischenergebnisse oder Meilensteine der Produktanpassung auf nachhaltigen Kautschuk im Berichtszeitraum."/>
  </r>
  <r>
    <s v="PKT-RUN-2026-04-24-19-30-17-632"/>
    <n v="632"/>
    <s v="2023_ESN_Bericht_Vollbilanz.pdf"/>
    <n v="52"/>
    <s v="F1"/>
    <s v="Der nahezu vollständige Verzicht auf fossile Energieträger trägt maßgeblich zur Senkung der betrieblichen CO2-Emissionen bei und unterstützt die Klimaziele des Unternehmens."/>
    <s v="Behauptung maßgeblicher CO2-Reduktion durch weitgehenden Verzicht auf fossile Energieträger ohne konkrete Belege"/>
    <x v="1"/>
    <x v="1"/>
    <x v="1"/>
    <s v="Die Aussage, der Verzicht trage 'maßgeblich' zur CO2-Senkung bei, ist positiv und wirkungsbezogen, wird aber auf dieser Seite durch keine konkreten Zahlen oder Nachweise belegt. Der Zusatz 'nahezu vollständig' bleibt unquantifiziert."/>
    <s v="Ergänzen Sie konkrete Angaben zur tatsächlichen oder geplanten CO2-Reduktion (z. B. in Tonnen oder Prozent), um die Aussage nachvollziehbar zu belegen."/>
  </r>
  <r>
    <s v="PKT-RUN-2026-04-24-19-30-17-632"/>
    <n v="632"/>
    <s v="2023_ESN_Bericht_Vollbilanz.pdf"/>
    <n v="56"/>
    <s v="F1"/>
    <s v="2022 wurde die Wertegruppe: &quot;Wir handeln bewusst und nachhaltig&quot; als Jahresthema ausgerufen. Jedes Team hatte die Aufgabe gemeinsame Ideen für eine nachhaltige Aktion zu sammeln, eine Aktion auszuwählen und umzusetzen."/>
    <s v="Nachhaltigkeit als Unternehmenswert und Jahresthema ohne inhaltliche Konkretisierung der Maßnahmen"/>
    <x v="1"/>
    <x v="1"/>
    <x v="1"/>
    <s v="Die Aussage positioniert Nachhaltigkeit als gelebten Unternehmenswert, ohne die konkreten Inhalte der durchgeführten Aktionen auf dieser Seite zu belegen. Es bleibt unklar, welche tatsächlichen Nachhaltigkeitswirkungen erzielt wurden."/>
    <s v="Die konkreten Nachhaltigkeitsaktionen der Teams sollten benannt und deren Wirkung kurz beschrieben werden, um die Aussage inhaltlich zu untermauern."/>
  </r>
  <r>
    <s v="PKT-RUN-2026-04-24-19-30-17-632"/>
    <n v="632"/>
    <s v="2023_ESN_Bericht_Vollbilanz.pdf"/>
    <n v="59"/>
    <s v="F1"/>
    <s v="#bewusstnachhaltig (Programm für 16 Mitarbeitende) Umwelt- und Nachhaltigkeitsmultiplikator:innen 44,5"/>
    <s v="Internes Nachhaltigkeitsprogramm mit 44,5 Stunden für 16 Mitarbeitende als Multiplikator:innen"/>
    <x v="1"/>
    <x v="1"/>
    <x v="0"/>
    <s v="Das Programm wird mit konkreten Kennzahlen (Teilnehmerzahl, Stunden) belegt und im Kontext eines Gemeinwohl-Berichts transparent dargestellt. Es handelt sich um eine nachvollziehbare interne Maßnahme ohne übertriebene Wirkungsbehauptung."/>
    <m/>
  </r>
  <r>
    <s v="PKT-RUN-2026-04-24-19-30-17-632"/>
    <n v="632"/>
    <s v="2023_ESN_Bericht_Vollbilanz.pdf"/>
    <n v="59"/>
    <s v="F2"/>
    <s v="NACHHALTIGKEIT: neben Unternehmens- und Produktinformationen bekommen alle Mitarbeitenden an diesen Tagen Informationen über Nachhaltigkeit."/>
    <s v="Nachhaltigkeitsinformationen als fester Bestandteil des Onboardings für alle neuen Mitarbeitenden"/>
    <x v="1"/>
    <x v="1"/>
    <x v="1"/>
    <s v="Die Aussage bleibt vage, da unklar ist, welche Inhalte oder Tiefe die Nachhaltigkeitsinformationen haben. Es wird kein konkreter Bezug zu messbaren Wirkungen oder Inhalten hergestellt."/>
    <s v="Ergänzen, welche konkreten Nachhaltigkeitsthemen im Onboarding vermittelt werden, um die Aussage nachvollziehbar zu machen."/>
  </r>
  <r>
    <s v="PKT-RUN-2026-04-24-19-30-17-632"/>
    <n v="632"/>
    <s v="2023_ESN_Bericht_Vollbilanz.pdf"/>
    <n v="60"/>
    <s v="F1"/>
    <s v="Wirkung bzw. Erfolge aufgrund von Maßnahmen zur Förderung bzw. Verbesserung einer Mitarbeitenden orientierten Unternehmenskultur sind sichtbar und werden analysiert. Maßnahmen sind breit umgesetzt."/>
    <s v="Selbsteinschätzung 'Erfahren' suggeriert nachgewiesene Wirksamkeit der Maßnahmen ohne konkrete Belege auf dieser Seite."/>
    <x v="1"/>
    <x v="1"/>
    <x v="1"/>
    <s v="Die Aussage, dass Wirkungen sichtbar und analysiert werden, bleibt ohne konkrete Daten oder Nachweise auf dieser Seite. Es handelt sich um eine positive Selbsteinschätzung ohne Beleg."/>
    <s v="Konkrete Kennzahlen oder Ergebnisse der Analyse (z. B. Mitarbeitendenzufriedenheitswerte) sollten ergänzt werden, um die Selbsteinschätzung zu belegen."/>
  </r>
  <r>
    <s v="PKT-RUN-2026-04-24-19-30-17-632"/>
    <n v="632"/>
    <s v="2023_ESN_Bericht_Vollbilanz.pdf"/>
    <n v="61"/>
    <s v="F61-01"/>
    <s v="Im Rahmen des betrieblichen Gesundheitsmanagements (BGM) wurden bei ESN im Berichtszeitraum vielfältige Maßnahmen zur Förderung der physischen und psychischen Gesundheit sowie zur Verbesserung des Arbeitsschutzes umgesetzt."/>
    <s v="Positive Gesamtaussage zum betrieblichen Gesundheitsmanagement ohne quantitative Belege"/>
    <x v="1"/>
    <x v="1"/>
    <x v="0"/>
    <s v="Die Aussage wird auf derselben Seite durch konkrete Einzelmaßnahmen und ein Evaluationsverfahren (jährliche Mitarbeitendenbefragung) hinreichend untermauert. Ein generischer, unbelegter Claim liegt daher nicht vor."/>
    <m/>
  </r>
  <r>
    <s v="PKT-RUN-2026-04-24-19-30-17-632"/>
    <n v="632"/>
    <s v="2023_ESN_Bericht_Vollbilanz.pdf"/>
    <n v="64"/>
    <s v="F1"/>
    <s v="Durch Diversität und Inklusion erweitern wir unser Denken und unsere Perspektiven. Wir fördern den gerechten Umgang mit allen Mitmenschen, unabhängig von ihrem Hintergrund."/>
    <s v="Allgemeine Diversitäts- und Inklusionsbehauptung ohne konkrete Belege"/>
    <x v="1"/>
    <x v="1"/>
    <x v="1"/>
    <s v="Die Aussage formuliert eine positive Nachhaltigkeits- bzw. Sozialpositionierung, bleibt aber auf dieser Seite ohne konkrete Belege oder messbare Ergebnisse. Der Verweis auf ein Statement der R&amp;GN Stiftung als Grundlage ersetzt keine eigene Nachweisführung."/>
    <s v="Ergänzen Sie konkrete Maßnahmen oder messbare Ergebnisse, die belegen, wie Diversität und Inklusion im Unternehmen tatsächlich gefördert werden."/>
  </r>
  <r>
    <s v="PKT-RUN-2026-04-24-19-30-17-632"/>
    <n v="632"/>
    <s v="2023_ESN_Bericht_Vollbilanz.pdf"/>
    <n v="64"/>
    <s v="F2"/>
    <s v="Wirkung und Erfolge der bereits ergriffenen Maßnahmen zur Verbesserung von Gesundheit am Arbeitsplatz sowie zum Arbeitsschutz sind sichtbar und werden analysiert. Maßnahmen sind breit umgesetzt."/>
    <s v="Selbsteinschätzung zu Gesundheitsschutz-Maßnahmen ohne Belege"/>
    <x v="1"/>
    <x v="1"/>
    <x v="1"/>
    <s v="Die Selbsteinschätzung behauptet sichtbare Wirkungen und breite Umsetzung von Arbeitsschutzmaßnahmen, ohne auf dieser Seite konkrete Daten oder Nachweise zu liefern. Es handelt sich um eine Eigenaussage ohne externe Validierung."/>
    <s v="Belegen Sie die behaupteten Wirkungen und Erfolge mit konkreten Kennzahlen oder Analyseergebnissen, z. B. Unfallquoten oder Krankheitsstatistiken."/>
  </r>
  <r>
    <s v="PKT-RUN-2026-04-24-19-30-17-632"/>
    <n v="632"/>
    <s v="2023_ESN_Bericht_Vollbilanz.pdf"/>
    <n v="65"/>
    <s v="F65-01"/>
    <s v="All diese Maßnahmen wirken zusammen, um eine Arbeitsumgebung zu schaffen, in der Entwicklung gefördert, Leistung anerkannt und Unterschiede nicht als Barrieren, sondern als Bereicherung wahrgenommen werden."/>
    <s v="Positive Gesamtaussage zur Arbeitsumgebung ohne konkrete Belege auf dieser Seite"/>
    <x v="1"/>
    <x v="1"/>
    <x v="1"/>
    <s v="Die Aussage beschreibt eine positiv gestaltete Arbeitsumgebung als Ergebnis von Maßnahmen, ohne dass diese Maßnahmen auf dieser Seite konkret belegt oder messbar gemacht werden. Es entsteht ein positiver Gesamteindruck ohne ausreichende Substanziierung."/>
    <s v="Die genannten Maßnahmen sollten konkret benannt und mit messbaren Ergebnissen oder Nachweisen verknüpft werden, um die Aussage zu substantiieren."/>
  </r>
  <r>
    <s v="PKT-RUN-2026-04-24-19-30-17-632"/>
    <n v="632"/>
    <s v="2023_ESN_Bericht_Vollbilanz.pdf"/>
    <n v="66"/>
    <s v="F1"/>
    <s v="Bei ESN gibt es keine menschenunwürdigen Arbeitsbedingungen. Wir legen großen Wert auf faire, sichere und gesundheitsfördernde Arbeitsverhältnisse für alle Mitarbeitenden."/>
    <s v="Pauschale Aussage über faire und gesundheitsfördernde Arbeitsbedingungen ohne konkrete Belege auf dieser Seite."/>
    <x v="1"/>
    <x v="1"/>
    <x v="1"/>
    <s v="Die Aussage ist eine positive Behauptung über Arbeitsbedingungen, die auf dieser Seite nicht durch messbare Ergebnisse oder externe Prüfungen belegt wird. Die anschließend genannten Maßnahmen (Gefährdungsbeurteilungen, Befragungen) beschreiben Prozesse, liefern aber keine Nachweise für die Wirksamkeit."/>
    <s v="Ergänzen Sie konkrete Ergebnisse aus Gefährdungsbeurteilungen oder Mitarbeitendenbefragungen, um die Aussage zu belegen, z. B. Kennzahlen zu Arbeitsunfällen oder Zufriedenheitswerten."/>
  </r>
  <r>
    <s v="PKT-RUN-2026-04-24-19-30-17-632"/>
    <n v="632"/>
    <s v="2023_ESN_Bericht_Vollbilanz.pdf"/>
    <n v="66"/>
    <s v="F3"/>
    <s v="Wirkungen und Erfolge von bereits ergriffenen Maßnahmen zur Verbesserung im Umgang mit und ein Bewusstsein für Diversität und Chancengleichheit sind sichtbar und werden analysiert."/>
    <s v="Selbsteinschätzung, dass Maßnahmen zu Diversität und Chancengleichheit sichtbare Wirkungen zeigen."/>
    <x v="1"/>
    <x v="1"/>
    <x v="1"/>
    <s v="Die Aussage behauptet sichtbare Wirkungen von Diversitätsmaßnahmen, ohne auf dieser Seite konkrete Ergebnisse oder Analysen zu benennen. Die dargestellten Altersverteilungsdaten allein belegen keine Wirksamkeit der Maßnahmen."/>
    <s v="Benennen Sie konkrete Ergebnisse der Analyse, z. B. veränderte Kennzahlen zur Diversität oder spezifische Maßnahmen mit messbarem Effekt."/>
  </r>
  <r>
    <s v="PKT-RUN-2026-04-24-19-30-17-632"/>
    <n v="632"/>
    <s v="2023_ESN_Bericht_Vollbilanz.pdf"/>
    <n v="68"/>
    <s v="F1"/>
    <s v="ESN gewährleistet, dass allen Mitarbeitenden ein lebenswürdiger Verdienst entsprechend den regionalen Lebenshaltungskosten zusteht, indem sie einen systematischen Ansatz zur regelmäßigen Überprüfung der Lohnsituation anwendet."/>
    <s v="ESN behauptet, einen lebenswürdigen Verdienst für alle Mitarbeitenden sicherzustellen."/>
    <x v="1"/>
    <x v="1"/>
    <x v="1"/>
    <s v="Die Aussage enthält ein positives Sozialversprechen, das auf dieser Seite nicht durch konkrete Zahlen oder nachprüfbare Belege untermauert wird. Die beschriebene Methodik (Internetrecherche, Analyse der Geschäftssituation) bleibt vage und nicht verifizierbar."/>
    <s v="Ergänzen Sie konkrete Mindestlohnwerte oder Referenzwerte (z. B. regionaler Medianlohn) sowie eine nachvollziehbare Beschreibung des Überprüfungsverfahrens, um die Aussage belegbar zu machen."/>
  </r>
  <r>
    <s v="PKT-RUN-2026-04-24-19-30-17-632"/>
    <n v="632"/>
    <s v="2023_ESN_Bericht_Vollbilanz.pdf"/>
    <n v="69"/>
    <s v="F1"/>
    <s v="Einer dieser Ansätze ist die Einbeziehung der Mitarbeiter durch regelmäßige Befragungen zur Zufriedenheit mit ihrem Lohn oder Gehalt. Diese Befragungen dienen als Instrument, um das Feedback der Mitarbeiter zu sammeln und ihre Meinungen zu berücksichtigen."/>
    <s v="Selbstorganisierte Gehaltsgestaltung durch Mitarbeiterbefragungen als soziale Nachhaltigkeitsmaßnahme dargestellt"/>
    <x v="1"/>
    <x v="1"/>
    <x v="1"/>
    <s v="Die Aussage stellt Mitarbeiterbefragungen als Instrument zur selbstorganisierten Gehaltsbestimmung dar, ohne zu belegen, dass die Ergebnisse tatsächlich zu Gehaltsanpassungen geführt haben. Die indirekte Mitgestaltung bleibt vage und unbelegt."/>
    <s v="Ergänzen Sie konkrete Beispiele oder Daten, die zeigen, in welchem Umfang Befragungsergebnisse tatsächlich zu Gehaltsanpassungen geführt haben."/>
  </r>
  <r>
    <s v="PKT-RUN-2026-04-24-19-30-17-632"/>
    <n v="632"/>
    <s v="2023_ESN_Bericht_Vollbilanz.pdf"/>
    <n v="71"/>
    <s v="F71-01"/>
    <s v="Wir sind davon überzeugt, dass eine ausgewogene Work-Life-Balance nicht nur das Wohlbefinden der Mitarbeitenden fördert, sondern auch ihre Leistungsfähigkeit steigert und ihre Bindung an das Unternehmen stärkt."/>
    <s v="Positive Wirkungsbehauptung zur Work-Life-Balance ohne konkrete Belege auf dieser Seite."/>
    <x v="1"/>
    <x v="1"/>
    <x v="0"/>
    <s v="Die Aussage ist eine allgemeine Überzeugungsbekundung zur sozialen Nachhaltigkeit im Arbeitskontext, ohne spezifischen Umwelt- oder Klimabezug. Im Rahmen eines Gemeinwohl-Berichts ist diese Positionierung kontextuell nachvollziehbar und nicht irreführend."/>
    <m/>
  </r>
  <r>
    <s v="PKT-RUN-2026-04-24-19-30-17-632"/>
    <n v="632"/>
    <s v="2023_ESN_Bericht_Vollbilanz.pdf"/>
    <n v="72"/>
    <s v="F1"/>
    <s v="Durch diese differenzierten Ansätze möchten wir sicherstellen, dass alle Mitarbeitenden die Gelegenheit haben, aktiv am gesellschaftlichen Leben teilzunehmen und ihren Beitrag zu leisten, sei es in ihrer Freizeit oder während ihrer Arbeitszeit."/>
    <s v="Versprechen gesellschaftlicher Teilhabe für alle Mitarbeitenden ohne konkrete Belege"/>
    <x v="1"/>
    <x v="1"/>
    <x v="1"/>
    <s v="Die Aussage formuliert ein positives Versprechen gesellschaftlicher Teilhabe für alle Mitarbeitenden, ohne auf dieser Seite konkrete Maßnahmen oder Nachweise zu liefern. Es handelt sich um eine allgemeine Positionierungsaussage ohne messbaren Beleg."/>
    <s v="Bitte ergänzen Sie konkrete Maßnahmen oder Kennzahlen, die belegen, wie die gesellschaftliche Teilhabe aller Mitarbeitenden tatsächlich gefördert wird."/>
  </r>
  <r>
    <s v="PKT-RUN-2026-04-24-19-30-17-632"/>
    <n v="632"/>
    <s v="2023_ESN_Bericht_Vollbilanz.pdf"/>
    <n v="73"/>
    <s v="F1"/>
    <s v="Wir sind bestrebt, eine Arbeitsumgebung zu schaffen, die Vielfalt und Flexibilität fördert und es den Mitarbeitenden ermöglicht, ein ausgewogenes Verhältnis zwischen Berufs- und Privatleben zu finden."/>
    <s v="Allgemeine Positivaussage zur Arbeitsumgebung ohne konkrete Belege"/>
    <x v="1"/>
    <x v="1"/>
    <x v="0"/>
    <s v="Die Aussage bezieht sich auf soziale Nachhaltigkeit (Work-Life-Balance, Vielfalt) und wird auf derselben Seite durch eine konkrete Maßnahmenliste gestützt. Ein Greenwashing-Risiko besteht hier nicht."/>
    <m/>
  </r>
  <r>
    <s v="PKT-RUN-2026-04-24-19-30-17-632"/>
    <n v="632"/>
    <s v="2023_ESN_Bericht_Vollbilanz.pdf"/>
    <n v="75"/>
    <s v="F1"/>
    <s v="An die individuelle Lebenssituation angepasste Arbeitsverhältnisse sind möglich und werden im Sinne der kulturellen Verankerung in der Organisation auch von zahlreichen Führungskräften in Anspruch genommen."/>
    <s v="Flexible, lebenssituationsangepasste Arbeitsverhältnisse als kulturell verankerte Praxis dargestellt"/>
    <x v="1"/>
    <x v="1"/>
    <x v="1"/>
    <s v="Die Aussage stellt flexible Arbeitsverhältnisse als kulturell verankerte Praxis dar, ohne konkrete Belege oder Kennzahlen zu liefern. Der Verweis auf 'zahlreiche Führungskräfte' bleibt unspezifisch."/>
    <s v="Ergänzen Sie konkrete Angaben, z. B. den Anteil der Mitarbeitenden oder Führungskräfte, die flexible Modelle nutzen, um die Aussage zu belegen."/>
  </r>
  <r>
    <s v="PKT-RUN-2026-04-24-19-30-17-632"/>
    <n v="632"/>
    <s v="2023_ESN_Bericht_Vollbilanz.pdf"/>
    <n v="75"/>
    <s v="F2"/>
    <s v="Es kann für alle Mitarbeitenden ein &quot;lebenswürdiger Verdienst&quot; sichergestellt werden. Unsere Organisation ist bestrebt, faire und angemessene Vergütungen anzubieten, die es den Mitarbeitenden ermöglichen, ihren Lebensunterhalt angemessen zu bestreiten. Wir setzen auf transparente und gerechte Entlohnungspraktiken, die die individuellen Qualifikationen, die Leistung und die Verantwortungsbereiche der Mitarbeitenden berücksichtigen."/>
    <s v="Zusicherung eines lebenswürdigen Verdienstes und fairer Entlohnungspraktiken ohne konkrete Belege"/>
    <x v="1"/>
    <x v="1"/>
    <x v="1"/>
    <s v="Die Behauptung, für alle Mitarbeitenden einen lebenswürdigen Verdienst sicherzustellen, ist eine substanzielle soziale Leistungsaussage, die auf dieser Seite ohne Belege wie Gehaltsstrukturen oder Mindestlohnvergleiche bleibt."/>
    <s v="Ergänzen Sie konkrete Nachweise, z. B. Mindestgehaltsniveaus im Vergleich zum regionalen Existenzminimum oder Angaben zur Lohnstruktur, um die Aussage zu substantiieren."/>
  </r>
  <r>
    <s v="PKT-RUN-2026-04-24-19-30-17-632"/>
    <n v="632"/>
    <s v="2023_ESN_Bericht_Vollbilanz.pdf"/>
    <n v="78"/>
    <s v="F1"/>
    <s v="alle Mitarbeitenden täglich frisches Obst von einem Demeter Hof aus dem Nachbarort erhalten, das kostenlos zur Verfügung steht"/>
    <s v="Verweis auf Demeter-zertifizierten Hof als Lieferant"/>
    <x v="0"/>
    <x v="0"/>
    <x v="0"/>
    <s v="Demeter ist ein anerkanntes Zertifizierungslabel, das hier korrekt als Herkunftsbezeichnung des Lieferanten verwendet wird. Es wird keine übertriebene Leistungsbehauptung damit verbunden."/>
    <m/>
  </r>
  <r>
    <s v="PKT-RUN-2026-04-24-19-30-17-632"/>
    <n v="632"/>
    <s v="2023_ESN_Bericht_Vollbilanz.pdf"/>
    <n v="78"/>
    <s v="F3"/>
    <s v="Die Gerichte werden in Mehrwegboxen serviert, um Abfall zu vermeiden."/>
    <s v="Einsatz von Mehrwegboxen wird als Maßnahme zur Abfallvermeidung dargestellt"/>
    <x v="1"/>
    <x v="1"/>
    <x v="0"/>
    <s v="Die Aussage ist nachvollziehbar und plausibel; Mehrwegboxen reduzieren Einwegabfall. Es handelt sich um eine konkrete, beschreibbare Maßnahme ohne übertriebene Behauptung."/>
    <m/>
  </r>
  <r>
    <s v="PKT-RUN-2026-04-24-19-30-17-632"/>
    <n v="632"/>
    <s v="2023_ESN_Bericht_Vollbilanz.pdf"/>
    <n v="80"/>
    <s v="F2"/>
    <s v="Ernährung mehrheitlich (&gt;50%) fleischlos, Lebensmittel vorwiegend lokal, saisonal und biologisch zertifiziert, Fleisch aus lokaler Weidehaltung."/>
    <s v="Selbsteinschätzung zur nachhaltigen Ernährung der Mitarbeitenden ohne externe Belege"/>
    <x v="1"/>
    <x v="1"/>
    <x v="1"/>
    <s v="Die Aussage ist eine Selbsteinschätzung ohne externe Verifikation oder Datengrundlage. Begriffe wie 'vorwiegend' und 'mehrheitlich' bleiben unbelegt und nicht nachprüfbar."/>
    <s v="Datengrundlage oder Erhebungsmethode der Selbsteinschätzung offenlegen, z. B. durch Mitarbeiterbefragung oder Stichproben, um die Aussage nachvollziehbar zu machen."/>
  </r>
  <r>
    <s v="PKT-RUN-2026-04-24-19-30-17-632"/>
    <n v="632"/>
    <s v="2023_ESN_Bericht_Vollbilanz.pdf"/>
    <n v="81"/>
    <s v="F1"/>
    <s v="Über 20 unserer Kolleg*innen haben bereits auf Elektroautos umgestellt. Als Anreiz für diese Umstellung bieten wir an unserem Standort 16 kostenlose Ladeplätze an, an denen Mitarbeiter ihre Elektrofahrzeuge mit Öko-Strom aufladen können. Dadurch ist der Weg zur Arbeit für sie vollständig emissionsfrei."/>
    <s v="Behauptung vollständiger Emissionsfreiheit des Arbeitswegs durch Elektroauto und Öko-Strom"/>
    <x v="1"/>
    <x v="1"/>
    <x v="1"/>
    <s v="Die Aussage 'vollständig emissionsfrei' berücksichtigt nicht die Emissionen aus Fahrzeugherstellung oder Stromproduktion. Der Begriff 'Öko-Strom' wird nicht belegt oder näher definiert."/>
    <s v="Ergänzen Sie einen Nachweis für den verwendeten Öko-Strom (z. B. Zertifikat) und relativieren Sie die Emissionsfreiheitsaussage auf den Fahrbetrieb."/>
  </r>
  <r>
    <s v="PKT-RUN-2026-04-24-19-30-17-632"/>
    <n v="632"/>
    <s v="2023_ESN_Bericht_Vollbilanz.pdf"/>
    <n v="81"/>
    <s v="F2"/>
    <s v="Dadurch wird der CO2-Ausstoß während der Fahrt erheblich reduziert."/>
    <s v="Wirkungsversprechen zur CO2-Reduktion durch Elektroautos ohne quantitativen Beleg"/>
    <x v="1"/>
    <x v="1"/>
    <x v="1"/>
    <s v="Die Aussage einer 'erheblichen' Reduktion bleibt unbelegt und ohne Referenzwert. Eine Quantifizierung oder Quellenangabe fehlt."/>
    <s v="Ergänzen Sie konkrete Vergleichswerte oder Quellen, die den behaupteten CO2-Reduktionseffekt belegen."/>
  </r>
  <r>
    <s v="PKT-RUN-2026-04-24-19-30-17-632"/>
    <n v="632"/>
    <s v="2023_ESN_Bericht_Vollbilanz.pdf"/>
    <n v="82"/>
    <s v="F82-01"/>
    <s v="Die Bildung von Fahrgemeinschaften reduziert die Anzahl der Fahrzeuge im Straßenverkehr und verringert somit den CO2-Ausstoß."/>
    <s v="Positive Umweltwirkung von Fahrgemeinschaften wird behauptet, jedoch ohne Belege oder Quantifizierung."/>
    <x v="1"/>
    <x v="1"/>
    <x v="0"/>
    <s v="Die Aussage ist sachlich plausibel und wird im Kontext relativiert, da finanzielle Motive der Mitarbeitenden als Haupttreiber benannt werden. Kein übertriebener Nachhaltigkeitsanspruch erkennbar."/>
    <m/>
  </r>
  <r>
    <s v="PKT-RUN-2026-04-24-19-30-17-632"/>
    <n v="632"/>
    <s v="2023_ESN_Bericht_Vollbilanz.pdf"/>
    <n v="82"/>
    <s v="F82-02"/>
    <s v="Unser Unternehmen hat zahlreiche Maßnahmen ergriffen, um umweltbewussteres Mobilitätsverhalten zu fördern, insbesondere bei Dienstreisen. Im vergangenen Berichtszeitraum haben wir unseren Fuhrpark unter ökologischen Aspekten weiterentwickelt. Nun stehen für Dienstfahrten zwei vollelektrische PKW und ein Hybrid-PKW zur Verfügung."/>
    <s v="Positive Nachhaltigkeitsbehauptung zur Fuhrparkentwicklung mit konkreten Angaben, aber ohne Belege zur tatsächlichen Emissionsreduktion."/>
    <x v="1"/>
    <x v="1"/>
    <x v="0"/>
    <s v="Die Aussage wird durch konkrete Fahrzeugangaben gestützt und durch Einschränkungen (verbleibende Verbrenner, Begründung) kontextualisiert. Der Gesamteindruck ist ausgewogen."/>
    <m/>
  </r>
  <r>
    <s v="PKT-RUN-2026-04-24-19-30-17-632"/>
    <n v="632"/>
    <s v="2023_ESN_Bericht_Vollbilanz.pdf"/>
    <n v="82"/>
    <s v="F82-03"/>
    <s v="konnten wir einen signifikanten Rückgang der Flugreisen verzeichnen, hauptsächlich durch unser Büro in Japan und die verstärkte Nutzung von Videokonferenzen."/>
    <s v="Behaupteter signifikanter Rückgang der Flugreisen ohne quantitative Belege auf dieser Seite."/>
    <x v="1"/>
    <x v="1"/>
    <x v="1"/>
    <s v="Der Begriff 'signifikant' suggeriert eine messbare Wirkung, ohne dass konkrete Zahlen oder Vergleichswerte auf dieser Seite genannt werden. Dies kann einen positiven Eindruck erzeugen, der nicht belegt ist."/>
    <s v="Den Rückgang der Flugreisen mit konkreten Zahlen oder Prozentwerten belegen, z. B. Anzahl der Flüge im Vergleichszeitraum."/>
  </r>
  <r>
    <s v="PKT-RUN-2026-04-24-19-30-17-632"/>
    <n v="632"/>
    <s v="2023_ESN_Bericht_Vollbilanz.pdf"/>
    <n v="82"/>
    <s v="F82-04"/>
    <s v="Inlandsflüge sind grundsätzlich ausgeschlossen, sodass entweder die vorhandenen PKW oder die Bahn genutzt werden."/>
    <s v="Ausschluss von Inlandsflügen als Nachhaltigkeitsmaßnahme bei Dienstreisen dargestellt."/>
    <x v="1"/>
    <x v="1"/>
    <x v="0"/>
    <s v="Die Aussage ist konkret und nachvollziehbar, da sie eine klare Regelung beschreibt und nicht als besondere Leistung überhöht wird."/>
    <m/>
  </r>
  <r>
    <s v="PKT-RUN-2026-04-24-19-30-17-632"/>
    <n v="632"/>
    <s v="2023_ESN_Bericht_Vollbilanz.pdf"/>
    <n v="84"/>
    <s v="F2"/>
    <s v="Im Geschäftsjahr 2022/2023 haben wir unsere Mitarbeiterparkplätze um vier zusätzliche Elektroladesäulen erweitert, sodass wir nun insgesamt 16 Parkplätze zur Verfügung stellen, an denen unsere Mitarbeitenden ihre Elektrofahrzeuge aufladen können. Unsere erweiterte Ladeinfrastruktur umfasst nun neun Ladesäulen insgesamt: acht auf den Mitarbeiterparkplätzen und eine auf dem Hof installiert. Zusätzlich bieten wir eine Ladestation an, die das gleichzeitige Laden von bis zu acht E-Bike-Akkus ermöglicht."/>
    <s v="Konkrete Erweiterung der Ladeinfrastruktur für E-Fahrzeuge und E-Bikes als Nachhaltigkeitsmaßnahme"/>
    <x v="1"/>
    <x v="1"/>
    <x v="0"/>
    <s v="Die Aussage ist konkret und mit nachvollziehbaren Zahlen belegt. Die Maßnahme ist im Kontext der Förderung emissionsarmer Mobilität plausibel und nicht übertrieben dargestellt."/>
    <m/>
  </r>
  <r>
    <s v="PKT-RUN-2026-04-24-19-30-17-632"/>
    <n v="632"/>
    <s v="2023_ESN_Bericht_Vollbilanz.pdf"/>
    <n v="84"/>
    <s v="F4"/>
    <s v="Seit 2021 unterstützen wir unsere Mitarbeitenden zudem beim Kauf von Fahrrädern durch das &quot;Job-Rad&quot;-Programm, bei dem wir sie monatlich mit 20€ unterstützen."/>
    <s v="Förderung des Fahrradkaufs als Maßnahme zur nachhaltigen Mobilität"/>
    <x v="1"/>
    <x v="1"/>
    <x v="0"/>
    <s v="Die Maßnahme ist konkret beschrieben und mit Betrag und Startjahr belegt. Der Fahrradanteil in der Tabelle (4,89 % in 2023) zeigt eine messbare, wenn auch geringe Nutzung."/>
    <m/>
  </r>
  <r>
    <s v="PKT-RUN-2026-04-24-19-30-17-632"/>
    <n v="632"/>
    <s v="2023_ESN_Bericht_Vollbilanz.pdf"/>
    <n v="85"/>
    <s v="F85-02"/>
    <s v="Die Unternehmenskultur unseres Unternehmens spiegelt ein tief verwurzeltes Engagement für Nachhaltigkeit und Umweltbewusstsein wider. Diese Werte sind integraler Bestandteil unserer strategischen Ausrichtung und prägen sowohl unsere Arbeitsweise als auch unsere Unternehmensziele."/>
    <s v="Unternehmenskultur wird als grundlegend nachhaltig und umweltbewusst beschrieben"/>
    <x v="1"/>
    <x v="1"/>
    <x v="1"/>
    <s v="Die Aussage eines 'tief verwurzelten Engagements' ist eine starke positive Behauptung, die auf dieser Seite nicht durch konkrete Maßnahmen oder Ergebnisse belegt wird. Die nachfolgenden Ausführungen bleiben auf der Ebene von Absichtserklärungen."/>
    <s v="Belegen Sie das beschriebene Engagement durch konkrete, bereits umgesetzte Maßnahmen oder messbare Ergebnisse, um die Aussage zu substantiieren."/>
  </r>
  <r>
    <s v="PKT-RUN-2026-04-24-19-30-17-632"/>
    <n v="632"/>
    <s v="2023_ESN_Bericht_Vollbilanz.pdf"/>
    <n v="85"/>
    <s v="F85-03"/>
    <s v="Um den Fortschritt unserer Nachhaltigkeitsbemühungen zu messen, haben wir umweltrelevante Indikatoren und Kennzahlen entwickelt. Diese dienen als Maßstab, um unsere Leistung zu bewerten und neue Strategien abzuleiten, um unsere Nachhaltigkeitsziele weiter zu verbessern."/>
    <s v="Entwicklung von Umweltkennzahlen zur Messung von Nachhaltigkeitsfortschritten"/>
    <x v="1"/>
    <x v="1"/>
    <x v="1"/>
    <s v="Die Existenz von Indikatoren und Kennzahlen wird behauptet, aber weder die Indikatoren selbst noch konkrete Messergebnisse werden auf dieser Seite genannt. Die Aussage bleibt damit ohne nachprüfbaren Beleg."/>
    <s v="Nennen Sie exemplarisch konkrete Kennzahlen und aktuelle Messwerte, um die Behauptung nachvollziehbar zu machen."/>
  </r>
  <r>
    <s v="PKT-RUN-2026-04-24-19-30-17-632"/>
    <n v="632"/>
    <s v="2023_ESN_Bericht_Vollbilanz.pdf"/>
    <n v="86"/>
    <s v="F1"/>
    <s v="Um sicherzustellen, dass unsere Nachhaltigkeitsbemühungen in allen Abteilungen verankert sind, haben wir interne Multiplikator*innen ernannt. Diese Mitarbeiter*innen fungieren als Botschafter für Nachhaltigkeit und verbreiten die neuesten Strategien und Entwicklungen in ihren jeweiligen Bereichen."/>
    <s v="Behauptung flächendeckender Verankerung von Nachhaltigkeit durch interne Multiplikatoren ohne Belege für tatsächliche Wirkung"/>
    <x v="1"/>
    <x v="1"/>
    <x v="1"/>
    <s v="Die Aussage, Nachhaltigkeitsbemühungen seien in allen Abteilungen verankert, ist eine positive Behauptung ohne messbare Belege auf dieser Seite. Die bloße Ernennung von Multiplikatoren belegt keine tatsächliche Verankerung."/>
    <s v="Ergänzen Sie konkrete Belege oder Kennzahlen, die zeigen, in wie vielen Abteilungen Nachhaltigkeitsmaßnahmen tatsächlich umgesetzt wurden."/>
  </r>
  <r>
    <s v="PKT-RUN-2026-04-24-19-30-17-632"/>
    <n v="632"/>
    <s v="2023_ESN_Bericht_Vollbilanz.pdf"/>
    <n v="86"/>
    <s v="F4"/>
    <s v="In 2023 haben wir in Summe 671 Stunden für die Weiterbildung unserer Multiplikator*innen aufgewendet."/>
    <s v="Konkrete Stundenangabe für Umweltweiterbildung als Leistungsnachweis"/>
    <x v="1"/>
    <x v="1"/>
    <x v="0"/>
    <s v="Die Angabe von 671 Stunden ist eine konkrete, nachvollziehbare Kennzahl, die die Weiterbildungsaktivität belegt. Eine externe Verifikation ist auf dieser Seite nicht erkennbar, aber die Aussage ist hinreichend spezifisch."/>
    <m/>
  </r>
  <r>
    <s v="PKT-RUN-2026-04-24-19-30-17-632"/>
    <n v="632"/>
    <s v="2023_ESN_Bericht_Vollbilanz.pdf"/>
    <n v="87"/>
    <s v="F1"/>
    <s v="Unsere Strategie zur Förderung des ökologischen Verhaltens unserer Mitarbeitenden, auch mit Blick auf die Anwendung im Privaten, ist vielschichtig und durchdacht."/>
    <s v="Positive Selbstbeschreibung der Nachhaltigkeitsstrategie ohne konkrete Belege"/>
    <x v="1"/>
    <x v="1"/>
    <x v="1"/>
    <s v="Die Aussage, die Strategie sei 'vielschichtig und durchdacht', ist eine wertende Selbsteinschätzung ohne nachprüfbare Belege auf dieser Seite. Es fehlen konkrete Messgrößen oder externe Bestätigungen."/>
    <s v="Ersetzen Sie die wertende Selbstbeschreibung durch konkrete Angaben zu Maßnahmen, Reichweite oder messbaren Ergebnissen der Strategie."/>
  </r>
  <r>
    <s v="PKT-RUN-2026-04-24-19-30-17-632"/>
    <n v="632"/>
    <s v="2023_ESN_Bericht_Vollbilanz.pdf"/>
    <n v="88"/>
    <s v="F1"/>
    <s v="5.450 Bäume für das Klima! Wir haben eine bemerkenswerte Anzahl an Bäumen im Revier des Universitätsforstamts in Sailershausen eigenhändig gepflanzt. Jeder Baum symbolisiert eine Tonne Kohlendioxid, die durch ein internationales Baumpflanz-Projekt ausgeglichen wurde."/>
    <s v="CO2-Ausgleich durch internationales Baumpflanzprojekt – Klimaneutralitätsbezug durch Offsetting"/>
    <x v="2"/>
    <x v="2"/>
    <x v="1"/>
    <s v="Die Aussage, dass jeder Baum eine Tonne CO2 'ausgeglichen' habe, impliziert eine vollständige Kompensationswirkung, ohne die Dauerhaftigkeit, Methodik oder Zertifizierung des Projekts auf dieser Seite zu belegen. Baumpflanzprojekte als Offsetting-Instrument sind wissenschaftlich umstritten hinsichtlich ihrer tatsächlichen und dauerhaften Klimawirkung."/>
    <s v="Ergänzen Sie Angaben zur Zertifizierung und Methodik des Baumpflanzprojekts (z. B. anerkannter Standard wie Gold Standard oder VCS) sowie einen Hinweis darauf, dass Baumpflanzung allein keine vollständige CO2-Kompensation garantiert."/>
  </r>
  <r>
    <s v="PKT-RUN-2026-04-24-19-30-17-632"/>
    <n v="632"/>
    <s v="2023_ESN_Bericht_Vollbilanz.pdf"/>
    <n v="88"/>
    <s v="F2"/>
    <s v="Um das Thema Nachhaltigkeit bei allen Mitarbeitenden zu vertiefen, werden spezielle Schulungen, Aktionen und Vorträge geplant und umgesetzt."/>
    <s v="Nachhaltigkeitsschulungen für alle Mitarbeitenden als Maßnahme zur Verhaltensförderung"/>
    <x v="1"/>
    <x v="1"/>
    <x v="0"/>
    <s v="Die Aussage beschreibt eine konkrete organisatorische Maßnahme (Schulungen, Aktionen, Vorträge) und wird durch den Kontext des Jahreskalenders und der Multiplikator*innen-Struktur auf dieser Seite plausibel untermauert."/>
    <m/>
  </r>
  <r>
    <s v="PKT-RUN-2026-04-24-19-30-17-632"/>
    <n v="632"/>
    <s v="2023_ESN_Bericht_Vollbilanz.pdf"/>
    <n v="89"/>
    <s v="F89-01"/>
    <s v="Baumpflanzaktion fachliche Kompetenz"/>
    <s v="Baumpflanzaktion als Mitarbeiterveranstaltung im Bereich ökologisches Verhalten gelistet"/>
    <x v="1"/>
    <x v="1"/>
    <x v="1"/>
    <s v="Die Baumpflanzaktion wird als Maßnahme zur Förderung ökologischen Verhaltens aufgeführt, ohne Angaben zu Umfang, Ort oder tatsächlicher ökologischer Wirkung. Der positive Nachhaltigkeitseindruck bleibt unbelegt."/>
    <s v="Ergänzen Sie Angaben zur Anzahl gepflanzter Bäume, zum Standort und zur erwarteten ökologischen Wirkung der Aktion."/>
  </r>
  <r>
    <s v="PKT-RUN-2026-04-24-19-30-17-632"/>
    <n v="632"/>
    <s v="2023_ESN_Bericht_Vollbilanz.pdf"/>
    <n v="89"/>
    <s v="F89-02"/>
    <s v="Planspiel &quot;Zugang zu sauberen Wasser&quot; fachliche Kompetenz"/>
    <s v="Planspiel zu sauberem Wasser als Bildungsmaßnahme für Mitarbeitende im Nachhaltigkeitskontext"/>
    <x v="1"/>
    <x v="1"/>
    <x v="0"/>
    <s v="Das Planspiel wird als Bildungsveranstaltung zur Sensibilisierung für ein Nachhaltigkeitsthema aufgeführt; es handelt sich um eine sachliche Auflistung ohne übertriebene Wirkungsbehauptung."/>
    <m/>
  </r>
  <r>
    <s v="PKT-RUN-2026-04-24-19-30-17-632"/>
    <n v="632"/>
    <s v="2023_ESN_Bericht_Vollbilanz.pdf"/>
    <n v="90"/>
    <s v="F1"/>
    <s v="Am 30.10.2023 veranstalteten wir unseren ersten ESN Umwelttag. Hierzu haben wir externe Referent*innen eingeladen, um unseren Mitarbeitenden Vorträge zu verschiedenen Themen wie dem Waldumbau im Klimawandel, der Nutzung von Balkonkraftwerken und einem plastikfreien Leben zu präsentieren. Ziel war es, unseren Mitarbeitenden einen tieferen Einblick in die Welt der Nachhaltigkeit zu geben und praktische Beispiele mit auf den Weg zu geben, die sie auch zu Hause umsetzen können."/>
    <s v="Erster ESN Umwelttag mit Vorträgen zu Nachhaltigkeitsthemen als Maßnahme zur Mitarbeitersensibilisierung"/>
    <x v="1"/>
    <x v="1"/>
    <x v="0"/>
    <s v="Die Aussage beschreibt eine konkrete, intern durchgeführte Maßnahme (Veranstaltung mit externen Referenten) und erhebt keinen übertriebenen Wirkungsanspruch. Es handelt sich um eine nachvollziehbare Aktivität ohne unbelegte Wirkungsbehauptung."/>
    <m/>
  </r>
  <r>
    <s v="PKT-RUN-2026-04-24-19-30-17-632"/>
    <n v="632"/>
    <s v="2023_ESN_Bericht_Vollbilanz.pdf"/>
    <n v="90"/>
    <s v="F2"/>
    <s v="Aufgabe für jeden unserer Bereiche war es ein kleines Umweltprojekt zu planen und umzusetzen. Wir gaben keine Einschränkungen hinsichtlich der Art des Projekts vor … Es war uns wichtig, dass die Projekte nicht von oben herab diktiert wurden. So haben wir unsere Umwelt- und Nachhaltigkeitsmultiplikatoren mit der Aufgabenstellung in die einzelnen Bereiche geschickt um gemeinsam mit ihren Kolleg*innen Ideen zu sammeln und daraus final ein Projekt zu benennen. Für die Umsetzung wurde jedem Bereich ein Budget von bis zu 500€ eingeräumt."/>
    <s v="Mitarbeiterprojekte mit Nachhaltigkeitscharakter: bereichsübergreifende Umweltprojekte mit Budgetrahmen"/>
    <x v="1"/>
    <x v="1"/>
    <x v="0"/>
    <s v="Die Maßnahme ist konkret beschrieben (Prozess, Budget, Beteiligung der Mitarbeitenden) und erhebt keine übertriebene Wirkungsbehauptung. Ergebnisse werden laut Text in einer nachfolgenden Tabelle dokumentiert."/>
    <m/>
  </r>
  <r>
    <s v="PKT-RUN-2026-04-24-19-30-17-632"/>
    <n v="632"/>
    <s v="2023_ESN_Bericht_Vollbilanz.pdf"/>
    <n v="91"/>
    <s v="F91-01"/>
    <s v="Die Umsetzung erfolgte in Zusammenarbeit mit dem Startup-Unternehmen &quot;TobaCircle&quot;, das ein Sammelsystem entwickelt hat, um Rauchreste zu recyceln, anstatt sie im Restmüll zu entsorgen. Dadurch können Giftstoffe zurückgehalten und eine Verschmutzung der Natur vermieden werden."/>
    <s v="Kippenstummel-Recycling mit Umweltschutzwirkung"/>
    <x v="1"/>
    <x v="1"/>
    <x v="1"/>
    <s v="Die Aussage, dass durch das Sammelsystem Giftstoffe zurückgehalten und Naturverschmutzung vermieden werden, ist eine positive Umweltwirkungsbehauptung ohne quantitative Belege oder Nachweise auf dieser Seite. Die tatsächliche Recyclingquote oder Wirkung bleibt unklar."/>
    <s v="Ergänzen Sie konkrete Angaben zur gesammelten Menge an Kippenstummeln oder zur nachgewiesenen Recyclingquote, um die behauptete Umweltwirkung zu belegen."/>
  </r>
  <r>
    <s v="PKT-RUN-2026-04-24-19-30-17-632"/>
    <n v="632"/>
    <s v="2023_ESN_Bericht_Vollbilanz.pdf"/>
    <n v="91"/>
    <s v="F91-02"/>
    <s v="Aus alten Paletten ist ein Hochbeet entstanden. Über die gesamte Saison gibt es immer wieder Salat, Radieschen etc."/>
    <s v="Upcycling alter Paletten zum Hochbeet"/>
    <x v="1"/>
    <x v="1"/>
    <x v="0"/>
    <s v="Die Wiederverwendung alter Paletten für ein Hochbeet ist eine konkret beschriebene, nachvollziehbare Maßnahme ohne übertriebene Umweltbehauptung."/>
    <m/>
  </r>
  <r>
    <s v="PKT-RUN-2026-04-24-19-30-17-632"/>
    <n v="632"/>
    <s v="2023_ESN_Bericht_Vollbilanz.pdf"/>
    <n v="92"/>
    <s v="F1"/>
    <s v="Das Insektenhotel bereichert unsere Blühwiese und trägt somit zur Förderung der Biodiversität auf unserem Gelände bei."/>
    <s v="Insektenhotel als Beitrag zur Biodiversitätsförderung"/>
    <x v="1"/>
    <x v="1"/>
    <x v="0"/>
    <s v="Die Aussage beschreibt eine konkrete Maßnahme (Insektenhotel auf Blühwiese) mit nachvollziehbarem Biodiversitätsbezug. Der Wirkungsanspruch bleibt auf das eigene Gelände begrenzt und ist plausibel."/>
    <m/>
  </r>
  <r>
    <s v="PKT-RUN-2026-04-24-19-30-17-632"/>
    <n v="632"/>
    <s v="2023_ESN_Bericht_Vollbilanz.pdf"/>
    <n v="93"/>
    <s v="F1"/>
    <s v="Ab sofort sind diese nachhaltigen Duschflaschen bei uns im Einsatz."/>
    <s v="Einführung nachhaltiger Duschflaschen ohne Belege zur Nachhaltigkeit"/>
    <x v="1"/>
    <x v="1"/>
    <x v="1"/>
    <s v="Das Produkt wird als 'nachhaltig' bezeichnet, ohne dass auf dieser Seite konkrete Eigenschaften oder Belege genannt werden, die diese Aussage stützen."/>
    <s v="Bitte konkretisieren, worin die Nachhaltigkeit der Duschflaschen besteht, z. B. durch Angabe von Material, Wiederbefüllbarkeit oder einer Zertifizierung."/>
  </r>
  <r>
    <s v="PKT-RUN-2026-04-24-19-30-17-632"/>
    <n v="632"/>
    <s v="2023_ESN_Bericht_Vollbilanz.pdf"/>
    <n v="93"/>
    <s v="F2"/>
    <s v="Gemeinsam mit unseren Multiplikator*innen für Umwelt und Nachhaltigkeit verbrachten wir im Jahr 2023 zwei Tage im Umweltbildungszentrum &quot;Rhöniversum&quot; in Oberelsbach. Unser Hauptziel war es, allen Teilnehmenden tiefe Einblicke in die Welt der Nachhaltigkeit zu ermöglichen, um ein gemeinsames Verständnis zu fördern."/>
    <s v="Nachhaltigkeitsseminar zur Förderung des Bewusstseins bei Mitarbeitenden"/>
    <x v="1"/>
    <x v="1"/>
    <x v="0"/>
    <s v="Die Beschreibung des Seminars ist konkret (Ort, Dauer, Inhalt) und stellt eine interne Bildungsmaßnahme dar, ohne übertriebene Wirkungsversprechen."/>
    <m/>
  </r>
  <r>
    <s v="PKT-RUN-2026-04-24-19-30-17-632"/>
    <n v="632"/>
    <s v="2023_ESN_Bericht_Vollbilanz.pdf"/>
    <n v="93"/>
    <s v="F3"/>
    <s v="Dabei wurden uns die 17 Nachhaltigkeitsziele der Vereinten Nationen als Leitfaden durch das gesamte Programm gereicht. Jedes Ziel wurde ausführlich präsentiert und dabei betont, wie jeder Einzelne zur Erreichung dieser Ziele beitragen kann, sowie welche Maßnahmen unser Unternehmen dazu beiträgt."/>
    <s v="Bezug auf UN-SDGs und Unternehmensmaßnahmen ohne konkrete Belege"/>
    <x v="1"/>
    <x v="1"/>
    <x v="1"/>
    <s v="Es wird behauptet, das Unternehmen trage zur Erreichung der 17 UN-Ziele bei, ohne dass auf dieser Seite konkrete Maßnahmen oder Ergebnisse genannt werden."/>
    <s v="Bitte ergänzen, welche konkreten Maßnahmen das Unternehmen zur Erreichung der genannten UN-Nachhaltigkeitsziele umsetzt, oder auf entsprechende Abschnitte im Bericht verweisen."/>
  </r>
  <r>
    <s v="PKT-RUN-2026-04-24-19-30-17-632"/>
    <n v="632"/>
    <s v="2023_ESN_Bericht_Vollbilanz.pdf"/>
    <n v="94"/>
    <s v="F94-01"/>
    <s v="Vorbildlich_x000a_Institutionalisierte Sensibilisierungsprogramme für alle Mitarbeitenden, z.B. regelmäßige Erhebung zum bzw. Thematisierung des ökologischen Verhalten(s), innovative Ansätze zur ökologischen Bewusstseinsbildung."/>
    <s v="Selbsteinschätzung als 'Vorbildlich' bei ökologischen Sensibilisierungsprogrammen ohne konkrete Belege auf dieser Seite"/>
    <x v="1"/>
    <x v="1"/>
    <x v="1"/>
    <s v="Die Selbsteinschätzung 'Vorbildlich' ist eine positive Nachhaltigkeitsbehauptung, die auf dieser Seite nicht durch konkrete Beispiele oder Nachweise belegt wird. Die Nennung von 'innovativen Ansätzen' bleibt ohne inhaltliche Ausführung."/>
    <s v="Konkrete Beispiele für die institutionalisierten Sensibilisierungsprogramme und innovativen Ansätze benennen, um die Selbsteinschätzung 'Vorbildlich' nachvollziehbar zu belegen."/>
  </r>
  <r>
    <s v="PKT-RUN-2026-04-24-19-30-17-632"/>
    <n v="632"/>
    <s v="2023_ESN_Bericht_Vollbilanz.pdf"/>
    <n v="94"/>
    <s v="F94-02"/>
    <s v="Unsere Unternehmensphilosophie betont die zentrale Bedeutung von Nachhaltigkeit, ein Wert, der nicht nur in unseren ESN-Grundwerten verankert ist, sondern auch in unseren Umweltleitsätzen zum Ausdruck kommt. Wir streben danach, all unsere"/>
    <s v="Nachhaltigkeitspositionierung als zentraler Unternehmenswert ohne konkrete Ausführung oder Beleg auf dieser Seite"/>
    <x v="1"/>
    <x v="1"/>
    <x v="1"/>
    <s v="Die Aussage, Nachhaltigkeit sei in Grundwerten und Umweltleitsätzen verankert, ist eine positive Nachhaltigkeitspositionierung, die auf dieser Seite ohne inhaltliche Konkretisierung oder Belege bleibt. Der Satz bricht zudem ab, sodass die Aussage unvollständig ist."/>
    <s v="Die Verankerung von Nachhaltigkeit in Grundwerten und Umweltleitsätzen durch konkrete Inhalte oder messbare Maßnahmen belegen, statt bei einer allgemeinen Positionierungsaussage zu verbleiben."/>
  </r>
  <r>
    <s v="PKT-RUN-2026-04-24-19-30-17-632"/>
    <n v="632"/>
    <s v="2023_ESN_Bericht_Vollbilanz.pdf"/>
    <n v="95"/>
    <s v="F2"/>
    <s v="Unsere Geschäftsregeln priorisieren stets umweltfreundliche Alternativen, wodurch wir beispielsweise Mitarbeiter*innen dazu ermutigen, Bahnreisen gegenüber Flugreisen zu bevorzugen, auch wenn Letztere möglicherweise kostengünstiger sind."/>
    <s v="Bevorzugung von Bahnreisen als ökologische Maßnahme"/>
    <x v="1"/>
    <x v="1"/>
    <x v="0"/>
    <s v="Die Aussage ist konkret und nachvollziehbar, da ein spezifisches Beispiel (Bahn statt Flug) genannt wird. Es fehlen zwar Belege wie Zahlen oder Quoten, aber die Aussage ist inhaltlich plausibel und nicht übertrieben."/>
    <m/>
  </r>
  <r>
    <s v="PKT-RUN-2026-04-24-19-30-17-632"/>
    <n v="632"/>
    <s v="2023_ESN_Bericht_Vollbilanz.pdf"/>
    <n v="97"/>
    <s v="F1"/>
    <s v="Wir sind der Ansicht, dass wir mit Ausnahme der oben genannten Themen nahezu alle Informationen kommunizieren."/>
    <s v="Selbsteinschätzung hoher interner Transparenz ohne unabhängige Belege"/>
    <x v="1"/>
    <x v="1"/>
    <x v="1"/>
    <s v="Die Aussage stellt eine positive Transparenzbehauptung dar, die ausschließlich auf Selbsteinschätzung basiert und nicht durch unabhängige Quellen belegt wird. Der Bericht selbst räumt ein, dass strukturelle Verbesserungen möglich sind."/>
    <s v="Ergänzen Sie konkrete, nachprüfbare Belege oder Kennzahlen (z. B. Ergebnisse der Mitarbeitenden-Umfrage) und benennen Sie die identifizierten Verbesserungsbedarfe explizit."/>
  </r>
  <r>
    <s v="PKT-RUN-2026-04-24-19-30-17-632"/>
    <n v="632"/>
    <s v="2023_ESN_Bericht_Vollbilanz.pdf"/>
    <n v="98"/>
    <s v="F1"/>
    <s v="erfahren, welche strategische Bedeutung das Thema Nachhaltigkeit für uns hat."/>
    <s v="Nachhaltigkeit wird als strategisch bedeutsam für ESN dargestellt, ohne inhaltliche Konkretisierung."/>
    <x v="1"/>
    <x v="1"/>
    <x v="1"/>
    <s v="Die Aussage positioniert Nachhaltigkeit als strategisches Thema, ohne auf dieser Seite zu erläutern, was darunter konkret zu verstehen ist oder welche Maßnahmen damit verbunden sind. Es entsteht ein positiver Eindruck ohne substanzielle Grundlage."/>
    <s v="Ergänzen Sie, welche konkreten Nachhaltigkeitsziele oder -maßnahmen im Onboarding vermittelt werden, um die strategische Bedeutung nachvollziehbar zu machen."/>
  </r>
  <r>
    <s v="PKT-RUN-2026-04-24-19-30-17-632"/>
    <n v="632"/>
    <s v="2023_ESN_Bericht_Vollbilanz.pdf"/>
    <n v="98"/>
    <s v="F2"/>
    <s v="aktuelle Nachhaltigkeitsthemen präsentiert werden"/>
    <s v="Nachhaltigkeitsthemen werden monatlich über die Mitarbeiter-App kommuniziert, ohne inhaltliche Angaben."/>
    <x v="1"/>
    <x v="1"/>
    <x v="0"/>
    <s v="Die Aussage beschreibt lediglich ein internes Kommunikationsformat und erhebt keinen eigenständigen Nachhaltigkeitsanspruch; sie ist deskriptiv und nicht werblich überhöht."/>
    <m/>
  </r>
  <r>
    <s v="PKT-RUN-2026-04-24-19-30-17-632"/>
    <n v="632"/>
    <s v="2023_ESN_Bericht_Vollbilanz.pdf"/>
    <n v="100"/>
    <s v="F1"/>
    <s v="Diese Maßnahmen unterstreichen unser Engagement für eine offene und transparente Kommunikation sowie für eine kontinuierliche Verbesserung der Führungsqualitäten in unserem Unternehmen."/>
    <s v="Positives Selbstbild zur internen Kommunikationskultur und Führungsqualität ohne überprüfbare Belege auf dieser Seite."/>
    <x v="1"/>
    <x v="1"/>
    <x v="1"/>
    <s v="Die Aussage stellt ein allgemeines Engagement-Versprechen dar, das zwar durch ein konkretes Beispiel (Abwahl einer Führungskraft) gestützt wird, jedoch keine messbaren Belege für die behauptete Kommunikationskultur liefert."/>
    <s v="Ergänzen Sie konkrete Kennzahlen oder Ergebnisse aus den Mitarbeiterbefragungen, die das Engagement für offene Kommunikation und Führungsqualität messbar belegen."/>
  </r>
  <r>
    <s v="PKT-RUN-2026-04-24-19-30-17-632"/>
    <n v="632"/>
    <s v="2023_ESN_Bericht_Vollbilanz.pdf"/>
    <n v="103"/>
    <s v="F1"/>
    <s v="Diese Befragung umfasst Fragen zur psychischen Gesundheit, Mitarbeiterzufriedenheit sowie den Bezug unserer Mitarbeitenden zum Informationsfluss und zu Umweltprojekten. Basierend auf den Antworten werden entsprechende Maßnahmen abgeleitet und umgesetzt, um das Arbeitsumfeld kontinuierlich zu verbessern"/>
    <s v="Jährliche Mitarbeiterbefragung schließt Umweltprojekte ein und leitet daraus Maßnahmen ab"/>
    <x v="1"/>
    <x v="1"/>
    <x v="1"/>
    <s v="Die Einbeziehung von Umweltprojekten in die Befragung wird als positiver Aspekt erwähnt, ohne dass konkrete Ergebnisse oder umgesetzte Umweltmaßnahmen benannt werden. Der Bezug zu tatsächlichen Umweltwirkungen bleibt unklar."/>
    <s v="Benennen Sie konkrete Beispiele für Umweltmaßnahmen, die aus der Befragung abgeleitet und umgesetzt wurden, um die Aussage nachvollziehbar zu belegen."/>
  </r>
  <r>
    <s v="PKT-RUN-2026-04-24-19-30-17-632"/>
    <n v="632"/>
    <s v="2023_ESN_Bericht_Vollbilanz.pdf"/>
    <n v="104"/>
    <s v="F1"/>
    <s v="Weil wir glauben, dass wir eine bessere Alternative bieten können als die Institution Betriebsrat, haben wir uns bewusst gegen dessen Einrichtung entschieden. Unsere Arbeitsweise basiert auf Werten wie Offenheit, Fairness und partnerschaftlicher Zusammenarbeit auf allen Hierarchieebenen."/>
    <s v="Unternehmenskultur wird als überlegene Alternative zum Betriebsrat dargestellt"/>
    <x v="1"/>
    <x v="1"/>
    <x v="1"/>
    <s v="Die Behauptung, die eigene Unternehmenskultur sei eine bessere Alternative zum gesetzlich verankerten Betriebsrat, ist eine positive Selbstdarstellung ohne nachprüfbare Belege auf dieser Seite. Die genannten Werte wie Offenheit und Fairness bleiben unbelegt und erzeugen einen positiven Gesamteindruck ohne substanzielle Nachweise."/>
    <s v="Bitte konkrete, messbare Belege für die Wirksamkeit der alternativen Maßnahmen (z. B. Ergebnisse aus Mitarbeiterbefragungen oder Kennzahlen zur Mitarbeiterzufriedenheit) ergänzen, um die Behauptung einer überlegenen Alternative zu untermauern."/>
  </r>
  <r>
    <s v="PKT-RUN-2026-04-24-19-30-17-632"/>
    <n v="632"/>
    <s v="2023_ESN_Bericht_Vollbilanz.pdf"/>
    <n v="108"/>
    <s v="F1"/>
    <s v="Zusätzlich zu Ethikrichtlinien im Verkauf werden sämtliche Kontaktpunkte zu Kund*innen hinsichtlich Erfüllung der Kund*innenbedürfnisse und Gestaltung auf Augenhöhe regelmäßig überprüft und verbessert."/>
    <s v="Selbsteinschätzung 'Erfahren' mit positiver Leistungsbehauptung zu ethischen Kundenbeziehungen ohne konkrete Belege"/>
    <x v="1"/>
    <x v="1"/>
    <x v="0"/>
    <s v="Die Aussage bezieht sich auf ethische Kundenbeziehungen, nicht auf Umwelt- oder Nachhaltigkeitsleistungen im engeren Sinne. Im Kontext eines Gemeinwohl-Berichts ist sie als soziale Nachhaltigkeitsaussage relevant, bleibt aber ohne direkten Umweltbezug."/>
    <m/>
  </r>
  <r>
    <s v="PKT-RUN-2026-04-24-19-30-17-632"/>
    <n v="632"/>
    <s v="2023_ESN_Bericht_Vollbilanz.pdf"/>
    <n v="111"/>
    <s v="F1"/>
    <s v="Das Fehlen konkreter Werbemaßnahmen seitens ESN, da wir ausschließlich im B2B-Geschäft tätig sind, kann als ethische Entscheidung betrachtet werden, um mögliche kritische oder unethische Praktiken zu vermeiden."/>
    <s v="Abwesenheit von Werbung wird als aktive ethische Entscheidung dargestellt"/>
    <x v="1"/>
    <x v="1"/>
    <x v="1"/>
    <s v="Das Fehlen von Werbemaßnahmen ist primär eine geschäftsmodellbedingte Gegebenheit im B2B-Bereich und keine aktiv getroffene ethische Entscheidung. Die Darstellung als ethische Leistung ist nicht belegt und könnte einen falschen positiven Eindruck erzeugen."/>
    <s v="Die Formulierung sollte klarstellen, dass das Fehlen von Werbemaßnahmen eine strukturelle Folge des B2B-Geschäftsmodells ist, und nicht als eigenständige ethische Entscheidung gewertet werden."/>
  </r>
  <r>
    <s v="PKT-RUN-2026-04-24-19-30-17-632"/>
    <n v="632"/>
    <s v="2023_ESN_Bericht_Vollbilanz.pdf"/>
    <n v="112"/>
    <s v="F1"/>
    <s v="Anteil der Werbeausgaben, die auf ethische Kampagnen entfallen 2023 100 % 2022 100 %"/>
    <s v="100 % der Werbeausgaben werden als ethisch klassifiziert – ohne externe Prüfung oder Belege."/>
    <x v="1"/>
    <x v="1"/>
    <x v="1"/>
    <s v="Die Selbsteinstufung von 100 % ethischen Werbeausgaben basiert ausschließlich auf einer Selbsteinschätzung ohne externe Verifikation oder nachvollziehbare Kriterien. Eine solche absolute Aussage ohne Beleg kann einen unrealistisch positiven Eindruck erzeugen."/>
    <s v="Legen Sie offen, nach welchen konkreten Kriterien Werbeausgaben als 'ethisch' eingestuft werden, und geben Sie an, ob diese Einstufung intern oder extern geprüft wurde."/>
  </r>
  <r>
    <s v="PKT-RUN-2026-04-24-19-30-17-632"/>
    <n v="632"/>
    <s v="2023_ESN_Bericht_Vollbilanz.pdf"/>
    <n v="113"/>
    <s v="F1"/>
    <s v="kooperieren wir außerhalb der Branche mit einem Unternehmen zum Recycling unserer Kautschuk-Abfälle. Diese Zusammenarbeit dient mehreren Zielen. Zum einen ermöglicht sie uns, einen nachhaltigen Ansatz in unserem Produktionsprozess zu verfolgen, indem wir die Umweltauswirkungen unserer Abfallproduktion minimieren. Durch das Recycling unserer Kautschuk-Abfälle tragen wir dazu bei, Ressourcen zu schonen und den ökologischen Fußabdruck unserer Produktion zu reduzieren."/>
    <s v="Positive Nachhaltigkeitsbehauptung durch Kautschuk-Recycling-Kooperation ohne konkrete Belege zu tatsächlichen Mengen oder Wirkungen"/>
    <x v="1"/>
    <x v="1"/>
    <x v="1"/>
    <s v="Die Aussage, durch Recycling den ökologischen Fußabdruck zu reduzieren und Ressourcen zu schonen, ist positiv formuliert, aber ohne konkrete Mengenangaben oder Nachweise zur tatsächlichen Wirkung. Es bleibt unklar, in welchem Umfang die Kooperation tatsächlich Umweltauswirkungen reduziert."/>
    <s v="Ergänzen Sie konkrete Angaben zu recycelten Mengen oder messbaren Umweltwirkungen, um die Behauptung der Fußabdruckreduktion nachvollziehbar zu belegen."/>
  </r>
  <r>
    <s v="PKT-RUN-2026-04-24-19-30-17-632"/>
    <n v="632"/>
    <s v="2023_ESN_Bericht_Vollbilanz.pdf"/>
    <n v="114"/>
    <s v="F1"/>
    <s v="In den Arbeitsgruppen werden nachhaltigkeitsbezogene Fragen erörtert und Lösungen diskutiert, um die Umweltauswirkungen unserer Branche zu minimieren. Durch den Austausch von Best Practices und innovativen Ansätzen können wir gemeinsam mit anderen Unternehmen dazu beitragen, die Nachhaltigkeit in der Tischtennisindustrie voranzutreiben."/>
    <s v="Branchenweite Nachhaltigkeitsarbeit in Arbeitsgruppen ohne konkrete Belege"/>
    <x v="1"/>
    <x v="1"/>
    <x v="1"/>
    <s v="Die Aussage beschreibt Nachhaltigkeitsaktivitäten in Arbeitsgruppen, ohne konkrete Ergebnisse, Maßnahmen oder messbare Wirkungen auf dieser Seite zu belegen. Der positive Gesamteindruck entsteht durch allgemeine Formulierungen wie 'Best Practices' und 'innovative Ansätze'."/>
    <s v="Benennen Sie konkrete Ergebnisse oder beschlossene Maßnahmen aus den Arbeitsgruppen, um die Nachhaltigkeitsaussage zu substantiieren."/>
  </r>
  <r>
    <s v="PKT-RUN-2026-04-24-19-30-17-632"/>
    <n v="632"/>
    <s v="2023_ESN_Bericht_Vollbilanz.pdf"/>
    <n v="115"/>
    <s v="F3"/>
    <s v="durchgeführte Master-Arbeit zum Thema Kreislaufwirtschaft bei Tischtennis-Belägen (in 2023)"/>
    <s v="Durchgeführte wissenschaftliche Arbeit zur Kreislaufwirtschaft als Nachhaltigkeitsmaßnahme"/>
    <x v="1"/>
    <x v="1"/>
    <x v="0"/>
    <s v="Die Nennung einer durchgeführten Master-Arbeit ist eine konkrete, belegbare Aktivität. Ergebnisse oder Konsequenzen werden zwar nicht genannt, aber der Aktivitätsbezug ist klar."/>
    <m/>
  </r>
  <r>
    <s v="PKT-RUN-2026-04-24-19-30-17-632"/>
    <n v="632"/>
    <s v="2023_ESN_Bericht_Vollbilanz.pdf"/>
    <n v="115"/>
    <s v="F4"/>
    <s v="ESN ist Mitglied des FairRubber Vereins, welcher sich für soziale Nachhaltigkeit bei der Produktion von Naturkautschuk einsetzt."/>
    <s v="Mitgliedschaft in einem Verein für soziale Nachhaltigkeit bei Naturkautschuk-Produktion"/>
    <x v="0"/>
    <x v="0"/>
    <x v="0"/>
    <s v="Die Mitgliedschaft in einem benannten, real existierenden Verein mit klar beschriebenem Zweck ist eine nachvollziehbare und belegbare Aussage. Es wird kein übertriebener Wirkungsanspruch erhoben."/>
    <m/>
  </r>
  <r>
    <s v="PKT-RUN-2026-04-24-19-30-17-632"/>
    <n v="632"/>
    <s v="2023_ESN_Bericht_Vollbilanz.pdf"/>
    <n v="119"/>
    <s v="F2"/>
    <s v="die Verpackungsfolie der Produkte von ESN biologisch abbaubar ist, was eine Maßnahme darstellt, um die Umweltbelastungen zu reduzieren"/>
    <s v="Biologisch abbaubare Verpackungsfolie als Umweltmaßnahme dargestellt"/>
    <x v="1"/>
    <x v="1"/>
    <x v="1"/>
    <s v="Die Aussage, dass biologisch abbaubare Folie die Umweltbelastung reduziert, wird ohne Belege zu Abbaubedingungen oder tatsächlichem Umweltnutzen gemacht. Biologische Abbaubarkeit ist nicht automatisch mit geringerer Umweltbelastung gleichzusetzen."/>
    <s v="Ergänzen Sie konkrete Angaben zu den Abbaubedingungen (z. B. industrielle Kompostierung) und belegen Sie den tatsächlichen Umweltvorteil gegenüber konventionellen Folien."/>
  </r>
  <r>
    <s v="PKT-RUN-2026-04-24-19-30-17-632"/>
    <n v="632"/>
    <s v="2023_ESN_Bericht_Vollbilanz.pdf"/>
    <n v="121"/>
    <s v="F2"/>
    <s v="Es gibt eine klare, nachvollziehbare Strategie zur langfristigen Anpassung und Optimierung des Produktportfolios bzw. des Geschäftsmodells in Bezug auf ökologische Auswirkungen. Weitreichende Maßnahmen zur Reduzierung (inkl. Kompensation) ökologischer Auswirkungen inkl. umfangreicher Rücknahme- und Entsorgungsprogramme bestehen. Produkte und Dienstleistungen haben durchgehend geringere ökologische Auswirkungen als vergleichbare Alternativen."/>
    <s v="Selbsteinschätzung bescheinigt dem Unternehmen eine klare Nachhaltigkeitsstrategie, Kompensationsmaßnahmen und durchgehend geringere Umweltauswirkungen als Alternativen."/>
    <x v="1"/>
    <x v="1"/>
    <x v="2"/>
    <s v="Die Selbsteinschätzung enthält weitreichende positive Behauptungen (klare Strategie, umfangreiche Rücknahmeprogramme, durchgehend geringere Auswirkungen als Alternativen), die auf dieser Seite nicht durch konkrete Belege oder Daten gestützt werden. Es handelt sich um eine Selbstzuschreibung ohne nachprüfbare Grundlage."/>
    <s v="Die Selbsteinschätzung sollte durch konkrete Belege, Kennzahlen oder Verweise auf belegte Maßnahmen ergänzt werden, um die Behauptungen zur Strategie, Kompensation und Produktvergleichen nachvollziehbar zu machen."/>
  </r>
  <r>
    <s v="PKT-RUN-2026-04-24-19-30-17-632"/>
    <n v="632"/>
    <s v="2023_ESN_Bericht_Vollbilanz.pdf"/>
    <n v="121"/>
    <s v="F3"/>
    <s v="wir uns kontinuierlich mit dem Thema Nachhaltigkeit auseinandersetzen und sind bestrebt, umweltfreundliche Praktiken zu fördern."/>
    <s v="Allgemeine Behauptung kontinuierlicher Nachhaltigkeitsbemühungen ohne konkrete Belege."/>
    <x v="1"/>
    <x v="1"/>
    <x v="1"/>
    <s v="Die Aussage ist positiv formuliert, bleibt aber vage und wird auf dieser Seite nicht durch konkrete Maßnahmen oder Ergebnisse untermauert."/>
    <s v="Die Aussage sollte durch mindestens ein konkretes Beispiel oder eine Maßnahme ergänzt werden, um den Anspruch der kontinuierlichen Auseinandersetzung zu belegen."/>
  </r>
  <r>
    <s v="PKT-RUN-2026-04-24-19-30-17-632"/>
    <n v="632"/>
    <s v="2023_ESN_Bericht_Vollbilanz.pdf"/>
    <n v="122"/>
    <s v="F3"/>
    <s v="Eine Strategie zur Förderung von Suffizienz und maßvoller Nutzung der Produkte und Dienstleistungen ist vorhanden, und erste Maßnahmen wurden durchgeführt. Zu sämtlichen Produkten und Dienstleistungen werden Kund*innen standardmäßig Informationen zu ökologischen Auswirkungen zur Verfügung gestellt und eine Bewusstseinsbildung zu maßvoller Nutzung gefördert."/>
    <s v="Selbsteinschätzung 'Fortgeschritten' mit Behauptung standardmäßiger Kundeninformation zu ökologischen Auswirkungen"/>
    <x v="1"/>
    <x v="1"/>
    <x v="1"/>
    <s v="Die Behauptung, dass Kund*innen 'standardmäßig' Informationen zu ökologischen Auswirkungen erhalten, wird auf dieser Seite nicht durch konkrete Beispiele oder Belege untermauert. Die Selbsteinschätzung 'Fortgeschritten' steht im Widerspruch zur zuvor eingeräumten fehlenden Kommunikationsstrategie."/>
    <s v="Belegen Sie die Aussage zur standardmäßigen Kundeninformation mit konkreten Beispielen (z. B. Produktdatenblätter, Website-Inhalte) und gleichen Sie die Selbsteinschätzung mit den tatsächlich umgesetzten Maßnahmen ab."/>
  </r>
  <r>
    <s v="PKT-RUN-2026-04-24-19-30-17-632"/>
    <n v="632"/>
    <s v="2023_ESN_Bericht_Vollbilanz.pdf"/>
    <n v="123"/>
    <s v="F2"/>
    <s v="Dies ist ein integraler Bestandteil der Unternehmensphilosophie von ESN, die auf Qualität, Nachhaltigkeit und Kundenzufriedenheit basiert."/>
    <s v="Nachhaltigkeit als Kernbestandteil der Unternehmensphilosophie ohne Beleg"/>
    <x v="1"/>
    <x v="1"/>
    <x v="1"/>
    <s v="Die Positionierung von Nachhaltigkeit als integralen Bestandteil der Unternehmensphilosophie ist eine pauschale Behauptung ohne konkrete Belege oder Maßnahmen auf dieser Seite. Der Kontext zeigt gleichzeitig erhebliche Umweltbelastungen durch Lufttransporte."/>
    <s v="Ersetzen Sie die pauschale Nachhaltigkeitspositionierung durch konkrete, belegbare Maßnahmen oder verweisen Sie auf messbare Nachhaltigkeitsziele des Unternehmens."/>
  </r>
  <r>
    <s v="PKT-RUN-2026-04-24-19-30-17-632"/>
    <n v="632"/>
    <s v="2023_ESN_Bericht_Vollbilanz.pdf"/>
    <n v="124"/>
    <s v="F2"/>
    <s v="Durch diese Zusammenarbeit können wir sicherstellen, dass die entwickelten Produkte und Dienstleistungen nicht nur umweltfreundlich sind, sondern auch den Anforderungen und Wünschen der Verbraucher entsprechen."/>
    <s v="Generelle Behauptung der Umweltfreundlichkeit entwickelter Produkte ohne Belege"/>
    <x v="1"/>
    <x v="1"/>
    <x v="1"/>
    <s v="Die Aussage, dass entwickelte Produkte und Dienstleistungen umweltfreundlich sind, wird pauschal getroffen, ohne konkrete Belege, Kriterien oder Messgrößen auf dieser Seite zu nennen."/>
    <s v="Präzisieren Sie, anhand welcher Kriterien oder Nachweise die Umweltfreundlichkeit der Produkte und Dienstleistungen bewertet wird, oder formulieren Sie die Aussage als Zielsetzung statt als Tatsachenbehauptung."/>
  </r>
  <r>
    <s v="PKT-RUN-2026-04-24-19-30-17-632"/>
    <n v="632"/>
    <s v="2023_ESN_Bericht_Vollbilanz.pdf"/>
    <n v="125"/>
    <s v="F2"/>
    <s v="Nachhaltigkeitsorientierte Verbesserungen beziehen Kund*innendialoge ein."/>
    <s v="ESN behauptet, nachhaltigkeitsorientierte Verbesserungen unter Einbezug von Kundendialogen umzusetzen."/>
    <x v="1"/>
    <x v="1"/>
    <x v="1"/>
    <s v="Die Aussage bleibt allgemein und wird auf dieser Seite nicht durch konkrete Beispiele oder Ergebnisse belegt. Es ist unklar, welche nachhaltigkeitsorientierten Verbesserungen tatsächlich realisiert wurden."/>
    <s v="Ergänzen Sie konkrete Beispiele, welche nachhaltigkeitsorientierten Verbesserungen durch Kundendialoge entstanden sind, um die Behauptung zu substantiieren."/>
  </r>
  <r>
    <s v="PKT-RUN-2026-04-24-19-30-17-632"/>
    <n v="632"/>
    <s v="2023_ESN_Bericht_Vollbilanz.pdf"/>
    <n v="126"/>
    <s v="F3"/>
    <s v="Es wird angenommen, dass die sozioökologischen Belastungen am Ende der Nutzungsdauer der Produkte als eher gering einzuschätzen sind. Um dies zu gewährleisten, wurden umfangreiche Forschungen durchgeführt, um sicherzustellen, dass Inhaltsstoffe wie gefährliche PACs (Polararomatische Kohlenwasserstoffe) vollständig ausgeschlossen werden können."/>
    <s v="Positive Umweltaussage zu geringen Belastungen am Produktlebensende durch Ausschluss gefährlicher Stoffe"/>
    <x v="1"/>
    <x v="1"/>
    <x v="1"/>
    <s v="Die Einschätzung 'eher gering' basiert auf einer Annahme und ist nicht durch konkrete Messdaten oder externe Belege auf dieser Seite gestützt. Der Verweis auf 'umfangreiche Forschungen' bleibt ohne nachprüfbare Quellenangabe."/>
    <s v="Ergänzen Sie konkrete Belege oder Verweise auf die durchgeführten Forschungen, um die Einschätzung der geringen sozioökologischen Belastungen nachvollziehbar zu machen."/>
  </r>
  <r>
    <s v="PKT-RUN-2026-04-24-19-30-17-632"/>
    <n v="632"/>
    <s v="2023_ESN_Bericht_Vollbilanz.pdf"/>
    <n v="127"/>
    <s v="F3"/>
    <s v="Nach aktuellem Kenntnisstand enthalten die Produkte von ESN keine Schadstoffe, weder für die Kund*innen noch für die Umwelt. Es gibt keine schädlichen Nebenwirkungen bei der zweckgemäßen Verwendung der Produkte."/>
    <s v="Positive Umwelt- und Gesundheitsaussage zu Produkten ohne weitergehenden Beleg"/>
    <x v="1"/>
    <x v="1"/>
    <x v="1"/>
    <s v="Die Aussage wird nur durch den Vorbehalt 'nach aktuellem Kenntnisstand' relativiert, ohne konkrete Prüfnachweise oder Zertifizierungen zu nennen. Es fehlt ein Beleg, der die Schadstofffreiheit für die Umwelt substantiiert."/>
    <s v="Ergänzen Sie konkrete Prüfverfahren, Testergebnisse oder Zertifizierungen, die die Schadstofffreiheit der Produkte für Kund*innen und Umwelt belegen."/>
  </r>
  <r>
    <s v="PKT-RUN-2026-04-24-19-30-17-632"/>
    <n v="632"/>
    <s v="2023_ESN_Bericht_Vollbilanz.pdf"/>
    <n v="129"/>
    <s v="F1"/>
    <s v="Unsere Produkte sind darauf ausgelegt, eine ausgewogene Kombination aus Qualität, Funktionalität und Umweltverträglichkeit zu bieten."/>
    <s v="Produkte werden als umweltverträglich positioniert ohne konkrete Belege"/>
    <x v="1"/>
    <x v="1"/>
    <x v="1"/>
    <s v="Die Behauptung der Umweltverträglichkeit wird auf dieser Seite nicht durch konkrete Daten, Maßnahmen oder Nachweise belegt. Es bleibt unklar, was 'Umweltverträglichkeit' im Kontext der Produkte konkret bedeutet."/>
    <s v="Ergänzen Sie konkrete Angaben dazu, wodurch die Umweltverträglichkeit der Produkte erreicht wird, z. B. durch Materialwahl, Produktionsstandards oder Zertifizierungen."/>
  </r>
  <r>
    <s v="PKT-RUN-2026-04-24-19-30-17-632"/>
    <n v="632"/>
    <s v="2023_ESN_Bericht_Vollbilanz.pdf"/>
    <n v="129"/>
    <s v="F2"/>
    <s v="Unsere Produkte und Dienstleistungen tragen dazu bei, verschiedene gesellschaftliche und ökologische Probleme auf regionaler und globaler Ebene zu lösen oder zu mindern."/>
    <s v="Breite Behauptung zur Lösung ökologischer Probleme ohne Belege"/>
    <x v="1"/>
    <x v="1"/>
    <x v="1"/>
    <s v="Die Aussage, ökologische Probleme regional und global zu lösen oder zu mindern, ist sehr weitreichend und wird auf dieser Seite nicht durch konkrete Nachweise oder Wirkungsdaten gestützt. Der anschließende SDG-Verweis bezieht sich primär auf Gesundheit, nicht auf ökologische Wirkung."/>
    <s v="Präzisieren Sie, welche konkreten ökologischen Probleme durch welche Maßnahmen oder Produkteigenschaften adressiert werden, und belegen Sie dies mit messbaren Angaben."/>
  </r>
  <r>
    <s v="PKT-RUN-2026-04-24-19-30-17-632"/>
    <n v="632"/>
    <s v="2023_ESN_Bericht_Vollbilanz.pdf"/>
    <n v="130"/>
    <s v="F1"/>
    <s v="Durch die Schaffung von Arbeitsplätzen mit hohen Sicherheits- und Ergonomie-Standards sowie die Förderung des lokalen Wachstums durch gesetzliche Abgaben und internes Wachstum leisten wir einen bedeutenden Beitrag zur Verbesserung der Arbeitsbedingungen und des wirtschaftlichen Fortschritts in unserer Region."/>
    <s v="Positive Sozialaussage ohne konkrete Belege zu Standards"/>
    <x v="1"/>
    <x v="1"/>
    <x v="1"/>
    <s v="Die Behauptung hoher Sicherheits- und Ergonomie-Standards wird ohne konkrete Nachweise oder Messgrößen auf dieser Seite belegt. Es bleibt unklar, wie diese Standards definiert oder überprüft werden."/>
    <s v="Ergänzen Sie konkrete Angaben zu den angewandten Sicherheits- und Ergonomie-Standards, z. B. durch Verweis auf Zertifizierungen oder messbare Kennzahlen."/>
  </r>
  <r>
    <s v="PKT-RUN-2026-04-24-19-30-17-632"/>
    <n v="632"/>
    <s v="2023_ESN_Bericht_Vollbilanz.pdf"/>
    <n v="130"/>
    <s v="F3"/>
    <s v="ESN ist ein Vorreiter im Klimaschutz. Wir haben uns das Ziel gesetzt durch gezielte Maßnahmen kontinuierlich an der Vermeidung von CO2-Emissionen zu arbeiten. Die Mengen an nicht vermeidbaren Emissionen unserer unternehmerischer Tätigkeit haben wir mit Hilfe von Klimaschutzprojekten gefordert."/>
    <s v="Klimaschutz-Vorreiterrolle mit Kompensationshinweis"/>
    <x v="2"/>
    <x v="2"/>
    <x v="2"/>
    <s v="Die Selbstbezeichnung als 'Vorreiter im Klimaschutz' ist eine starke Positionierungsaussage ohne Beleg. Zudem werden nicht vermeidbare Emissionen durch Klimaschutzprojekte kompensiert, ohne dass Qualität, Umfang oder Zertifizierung dieser Projekte offengelegt werden."/>
    <s v="Konkretisieren Sie Art, Umfang und Zertifizierung der eingesetzten Klimaschutzprojekte und vermeiden Sie die unbelegte Selbstbezeichnung als 'Vorreiter im Klimaschutz'."/>
  </r>
  <r>
    <s v="PKT-RUN-2026-04-24-19-30-17-632"/>
    <n v="632"/>
    <s v="2023_ESN_Bericht_Vollbilanz.pdf"/>
    <n v="130"/>
    <s v="F4"/>
    <s v="ESN trägt aktiv zur Schaffung nachhaltiger Städte und Gemeinden (SDG 11) bei, indem wir Maßnahmen ergreifen, um Umweltbelastungen zu reduzieren und das Bewusstsein für Nachhaltigkeit zu fördern. Unsere Initiativen inspirieren andere in unserer Region, sich ebenfalls für eine nachhaltige Entwicklung einzusetzen."/>
    <s v="Generische Nachhaltigkeitsbehauptung ohne konkrete Belege"/>
    <x v="1"/>
    <x v="1"/>
    <x v="1"/>
    <s v="Die Aussage, Umweltbelastungen zu reduzieren und andere zu inspirieren, bleibt ohne konkrete Maßnahmen oder Nachweise auf dieser Seite. Der Bezug auf SDG 11 verleiht der Aussage Gewicht, ohne dass die tatsächliche Wirkung belegt wird."/>
    <s v="Benennen Sie konkrete Maßnahmen zur Reduktion von Umweltbelastungen und deren messbare Ergebnisse, um den SDG-11-Bezug zu substantiieren."/>
  </r>
  <r>
    <s v="PKT-RUN-2026-04-24-19-30-17-632"/>
    <n v="632"/>
    <s v="2023_ESN_Bericht_Vollbilanz.pdf"/>
    <n v="131"/>
    <s v="F1"/>
    <s v="Sämtliche Produkte/ Dienstleistungen dienen dem Grundbedarf, der persönlichen Entwicklung der Menschen bzw. der Diversität der Biosphäre ohne Negativwirkung."/>
    <s v="Alle Produkte werden als grundbedarfsdeckend und ohne Negativwirkung dargestellt."/>
    <x v="1"/>
    <x v="1"/>
    <x v="1"/>
    <s v="Die pauschale Aussage, sämtliche Produkte hätten keinerlei Negativwirkung, ist eine weitreichende Behauptung ohne konkrete Belege oder Nachweise auf dieser Seite. Die Selbsteinschätzung als Quelle reicht nicht aus, um diese Aussage zu substantiieren."/>
    <s v="Bitte konkrete Belege oder Kriterien nennen, anhand derer die Negativwirkungsfreiheit der Produkte bewertet wurde, z. B. Lebenszyklusanalysen oder definierte Bewertungsmaßstäbe."/>
  </r>
  <r>
    <s v="PKT-RUN-2026-04-24-19-30-17-632"/>
    <n v="632"/>
    <s v="2023_ESN_Bericht_Vollbilanz.pdf"/>
    <n v="132"/>
    <s v="F1"/>
    <s v="Indem wir uns aktiv für Nachhaltigkeit einsetzen, möchten wir nicht nur ein Vorbild für unsere Mitarbeitenden sein, sondern auch für unsere Umgebung und die Gesellschaft im Allgemeinen."/>
    <s v="Unternehmen positioniert sich als Nachhaltigkeitsvorbild ohne konkrete Belege"/>
    <x v="1"/>
    <x v="1"/>
    <x v="1"/>
    <s v="Die Aussage, als Nachhaltigkeitsvorbild zu wirken, ist eine positive Positionierung ohne konkrete Belege auf dieser Seite. Die aufgeführten Maßnahmen (z.B. Baumpflanzaktion) sind in ihrer Wirkung nicht quantifiziert."/>
    <s v="Die Vorbildfunktion sollte durch messbare Nachhaltigkeitsleistungen oder konkrete Ergebnisse der genannten Maßnahmen belegt werden."/>
  </r>
  <r>
    <s v="PKT-RUN-2026-04-24-19-30-17-632"/>
    <n v="632"/>
    <s v="2023_ESN_Bericht_Vollbilanz.pdf"/>
    <n v="132"/>
    <s v="F2"/>
    <s v="In unserer Region und der Bevölkerung werden wir als ein nachhaltig wirtschaftendes Unternehmen wahrgenommen."/>
    <s v="Selbstaussage zur Wahrnehmung als nachhaltig wirtschaftendes Unternehmen ohne Beleg"/>
    <x v="1"/>
    <x v="1"/>
    <x v="1"/>
    <s v="Die Behauptung einer regionalen Wahrnehmung als nachhaltig wirtschaftendes Unternehmen ist eine Selbsteinschätzung ohne Verweis auf externe Belege wie Umfragen oder Studien. Es handelt sich um eine positive Nachhaltigkeitspositionierung ohne nachvollziehbare Grundlage auf dieser Seite."/>
    <s v="Die Aussage zur regionalen Wahrnehmung sollte durch externe Quellen, z.B. Umfrageergebnisse oder Medienberichte, belegt oder als Selbsteinschätzung klar gekennzeichnet werden."/>
  </r>
  <r>
    <s v="PKT-RUN-2026-04-24-19-30-17-632"/>
    <n v="632"/>
    <s v="2023_ESN_Bericht_Vollbilanz.pdf"/>
    <n v="132"/>
    <s v="F3"/>
    <s v="Es entsteht ein Problembewusstsein für gesellschaftliche Herausforderungen, z.B. Reparatur statt Neukauf, Recycling statt Wegwerfen."/>
    <s v="Wirkungsbehauptung zur Bewusstseinsänderung bei Reparatur und Recycling ohne Nachweis"/>
    <x v="1"/>
    <x v="1"/>
    <x v="1"/>
    <s v="Die Aussage, dass durch die Maßnahmen ein Problembewusstsein für Reparatur und Recycling entsteht, ist ein Wirkungsversprechen, das auf dieser Seite nicht durch Daten oder Nachweise belegt wird. Die Reichweite der Maßnahmen wird selbst als schwer erfassbar beschrieben."/>
    <s v="Die behauptete Wirkung auf Einstellungen und Verhalten sollte durch konkrete Belege oder zumindest eine transparente Methodik zur Wirkungsmessung untermauert werden."/>
  </r>
  <r>
    <s v="PKT-RUN-2026-04-24-19-30-17-632"/>
    <n v="632"/>
    <s v="2023_ESN_Bericht_Vollbilanz.pdf"/>
    <n v="133"/>
    <s v="F1"/>
    <s v="Unsere Produkte und Dienstleistungen sind so gestaltet und hergestellt, dass sie bei ordnungsgemäßer Handhabung und Entsorgung keine direkten oder indirekten negativen Auswirkungen auf das Leben und die Gesundheit von Lebewesen haben."/>
    <s v="Pauschale Aussage, dass Produkte keine negativen Auswirkungen auf Leben und Gesundheit haben, ohne Belege."/>
    <x v="1"/>
    <x v="1"/>
    <x v="1"/>
    <s v="Die Aussage ist eine weitreichende positive Behauptung ohne konkrete Belege oder Nachweise auf dieser Seite. Die Einschränkung 'bei ordnungsgemäßer Handhabung' relativiert die Aussage, ohne sie zu substantiieren."/>
    <s v="Ergänzen Sie konkrete Belege oder Verweise auf Prüfberichte, Zertifikate oder Testergebnisse, die die Aussage zu Gesundheits- und Umweltauswirkungen stützen."/>
  </r>
  <r>
    <s v="PKT-RUN-2026-04-24-19-30-17-632"/>
    <n v="632"/>
    <s v="2023_ESN_Bericht_Vollbilanz.pdf"/>
    <n v="134"/>
    <s v="F1"/>
    <s v="Gefördert wurde insbesondere die Neuentwicklung von Rezepturen für Tischtennisschlägerbeläge, bei denen über 90% nachhaltige Rohstoffe sowie gemahlene Produktionsabfälle verarbeitet werden sollen."/>
    <s v="Behauptung, dass über 90% nachhaltige Rohstoffe in neuen Produktrezepturen eingesetzt werden sollen"/>
    <x v="1"/>
    <x v="1"/>
    <x v="1"/>
    <s v="Der Begriff 'nachhaltige Rohstoffe' wird nicht definiert oder belegt, sodass unklar bleibt, nach welchen Kriterien die Rohstoffe als nachhaltig eingestuft werden. Zudem handelt es sich um ein Entwicklungsvorhaben ('sollen'), nicht um eine bereits realisierte Leistung."/>
    <s v="Konkretisieren, nach welchen Kriterien oder Standards die Rohstoffe als 'nachhaltig' eingestuft werden, und den aktuellen Entwicklungsstand des Vorhabens transparent darstellen."/>
  </r>
  <r>
    <s v="PKT-RUN-2026-04-24-19-30-17-632"/>
    <n v="632"/>
    <s v="2023_ESN_Bericht_Vollbilanz.pdf"/>
    <n v="135"/>
    <s v="F1"/>
    <s v="Geldspende für Lokale Agenda - AG Klima 2023: 300 €"/>
    <s v="Geldspende an klimabezogene lokale Initiative"/>
    <x v="1"/>
    <x v="1"/>
    <x v="0"/>
    <s v="Die Spende an eine Klima-Arbeitsgruppe ist ein konkreter, belegter Beitrag mit Betrag und Jahr. Es handelt sich um eine sachliche Angabe ohne übertriebene Nachhaltigkeitsbehauptung."/>
    <m/>
  </r>
  <r>
    <s v="PKT-RUN-2026-04-24-19-30-17-632"/>
    <n v="632"/>
    <s v="2023_ESN_Bericht_Vollbilanz.pdf"/>
    <n v="135"/>
    <s v="F2"/>
    <s v="GWÖ für Kampagne/Projekt &quot;One-Million-Movement&quot; 2023: 10.000€"/>
    <s v="Spende für GWÖ-Kampagne ohne Erläuterung des Projekts"/>
    <x v="1"/>
    <x v="1"/>
    <x v="1"/>
    <s v="Die Kampagne 'One-Million-Movement' wird ohne inhaltliche Erläuterung aufgeführt, sodass unklar bleibt, welchen konkreten Nachhaltigkeitsbeitrag diese Spende leistet. Der Betrag ist zwar angegeben, der Wirkungsbezug fehlt jedoch."/>
    <s v="Ergänzen Sie eine kurze Beschreibung des Projekts 'One-Million-Movement' und dessen konkreten Nachhaltigkeitsbeitrag, um die Spende nachvollziehbar zu machen."/>
  </r>
  <r>
    <s v="PKT-RUN-2026-04-24-19-30-17-632"/>
    <n v="632"/>
    <s v="2023_ESN_Bericht_Vollbilanz.pdf"/>
    <n v="136"/>
    <s v="F136-01"/>
    <s v="Der Gesellschaftliche Nutzen steht für uns vor dem Eigennutzen."/>
    <s v="Pauschale Positionierungsaussage ohne konkrete Belege auf dieser Seite"/>
    <x v="1"/>
    <x v="1"/>
    <x v="1"/>
    <s v="Die Aussage ist eine allgemeine Wertehaltungsbehauptung ohne nachprüfbare Belege auf dieser Seite. Sie erweckt einen positiven Gesamteindruck, ohne konkret zu belegen, wie der gesellschaftliche Nutzen gemessen oder priorisiert wird."/>
    <s v="Ergänzen Sie konkrete Kriterien oder Messgrößen, anhand derer der gesellschaftliche Nutzen gegenüber dem Eigennutzen bewertet wird."/>
  </r>
  <r>
    <s v="PKT-RUN-2026-04-24-19-30-17-632"/>
    <n v="632"/>
    <s v="2023_ESN_Bericht_Vollbilanz.pdf"/>
    <n v="136"/>
    <s v="F136-03"/>
    <s v="Diese Maßnahmen gehen über die bloße Linderung von Symptomen hinaus und führen zu einem grundlegenden Umdenken in Bezug auf Umweltbewusstsein und Gesundheit. Indem wir aktiv zur Reduzierung unserer ökologischen Fußabdrücke beitragen und gesundheitsfördernde Initiativen unterstützen, tragen wir dazu bei, langfristige positive"/>
    <s v="Behauptung struktureller Wirkung und Reduktion des ökologischen Fußabdrucks ohne Belege"/>
    <x v="1"/>
    <x v="1"/>
    <x v="1"/>
    <s v="Die Aussage, dass Maßnahmen zu einem grundlegenden Umdenken und zur Reduzierung ökologischer Fußabdrücke führen, ist eine weitreichende Wirkungsbehauptung, die auf dieser Seite nicht durch Daten oder Nachweise belegt wird. Der Text bricht zudem ab, sodass die vollständige Aussage nicht beurteilbar ist."/>
    <s v="Belegen Sie die behauptete Reduktion des ökologischen Fußabdrucks mit konkreten Kennzahlen oder verweisen Sie auf entsprechende Messungen im Bericht."/>
  </r>
  <r>
    <s v="PKT-RUN-2026-04-24-19-30-17-632"/>
    <n v="632"/>
    <s v="2023_ESN_Bericht_Vollbilanz.pdf"/>
    <n v="137"/>
    <s v="F1"/>
    <s v="Diese Aktivitäten sind nicht nur gesundheitsfördernd und umweltschonend, sondern auch langfristig nachhaltig und unterstützen die Entwicklung einer verantwortungsvollen Unternehmenskultur."/>
    <s v="Aktivitäten werden pauschal als umweltschonend und langfristig nachhaltig bezeichnet, ohne konkrete Belege."/>
    <x v="1"/>
    <x v="1"/>
    <x v="1"/>
    <s v="Die Aussage, dass die Aktivitäten umweltschonend und langfristig nachhaltig sind, bleibt auf dieser Seite ohne messbare Belege oder Konkretisierung. Es fehlt eine Erläuterung, welche Wirkung die Maßnahmen tatsächlich erzielen."/>
    <s v="Bitte ergänzen Sie konkrete Kennzahlen oder Nachweise, die belegen, inwiefern die genannten Aktivitäten umweltschonend und nachhaltig wirken."/>
  </r>
  <r>
    <s v="PKT-RUN-2026-04-24-19-30-17-632"/>
    <n v="632"/>
    <s v="2023_ESN_Bericht_Vollbilanz.pdf"/>
    <n v="138"/>
    <s v="F1"/>
    <s v="die Bedeutung des Übergangs zu fossilfreier Energie betont."/>
    <s v="Veranstaltung betont Bedeutung des Übergangs zu fossilfreier Energie"/>
    <x v="1"/>
    <x v="1"/>
    <x v="0"/>
    <s v="Die Aussage beschreibt den Inhalt einer Informationsveranstaltung und erhebt keinen direkten Leistungsanspruch für ESN selbst. Es handelt sich um eine sachliche Beschreibung des Veranstaltungsthemas."/>
    <m/>
  </r>
  <r>
    <s v="PKT-RUN-2026-04-24-19-30-17-632"/>
    <n v="632"/>
    <s v="2023_ESN_Bericht_Vollbilanz.pdf"/>
    <n v="138"/>
    <s v="F2"/>
    <s v="wir sind bestrebt, unseren Beitrag zur Stärkung der Gemeinschaft und zur Förderung einer fairen und nachhaltigen Wirtschaft zu leisten."/>
    <s v="Allgemeine Nachhaltigkeitspositionierung ohne konkrete Belege"/>
    <x v="1"/>
    <x v="1"/>
    <x v="1"/>
    <s v="Die Aussage positioniert ESN als Förderer einer nachhaltigen Wirtschaft, ohne auf dieser Seite konkrete Maßnahmen oder Nachweise zu liefern. Der Begriff 'nachhaltig' bleibt unspezifisch und unbelegt."/>
    <s v="Die Aussage sollte durch konkrete Maßnahmen oder messbare Beiträge zur nachhaltigen Wirtschaft ergänzt werden, um den Anspruch zu substantiieren."/>
  </r>
  <r>
    <s v="PKT-RUN-2026-04-24-19-30-17-632"/>
    <n v="632"/>
    <s v="2023_ESN_Bericht_Vollbilanz.pdf"/>
    <n v="138"/>
    <s v="F3"/>
    <s v="Umfangreiche, freiwillige Leistungen werden in mehreren Bereichen und über längere Zeiträume erbracht. Es existieren Wirkungsnachweise."/>
    <s v="Selbsteinschätzung 'Erfahren' mit Verweis auf Wirkungsnachweise"/>
    <x v="1"/>
    <x v="1"/>
    <x v="1"/>
    <s v="Die Selbsteinschätzung behauptet das Vorhandensein von Wirkungsnachweisen, ohne diese auf dieser Seite zu benennen oder zu belegen. Die pauschale Selbstbewertung als 'Erfahren' bleibt ohne nachvollziehbare Grundlage."/>
    <s v="Die behaupteten Wirkungsnachweise sollten konkret benannt oder referenziert werden, damit die Selbsteinschätzung nachvollziehbar ist."/>
  </r>
  <r>
    <s v="PKT-RUN-2026-04-24-19-30-17-632"/>
    <n v="632"/>
    <s v="2023_ESN_Bericht_Vollbilanz.pdf"/>
    <n v="140"/>
    <s v="F2"/>
    <s v="Im Unternehmen wird das Korruptionsrisiko als äußerst gering eingeschätzt, da wir klare Richtlinien und gut funktionierende Kontrollen implementiert haben, um Korruption zu verhindern."/>
    <s v="Selbsteinschätzung eines äußerst geringen Korruptionsrisikos durch interne Maßnahmen"/>
    <x v="1"/>
    <x v="1"/>
    <x v="1"/>
    <s v="Die Behauptung, das Korruptionsrisiko sei äußerst gering, basiert auf einer reinen Selbsteinschätzung ohne externe Prüfung oder konkrete Belege für die Wirksamkeit der genannten Kontrollen. Eine unabhängige Verifikation wird nicht erwähnt."/>
    <s v="Belegen Sie die Einschätzung durch externe Audits, Prüfberichte oder konkrete Kennzahlen zur Wirksamkeit der implementierten Kontrollen."/>
  </r>
  <r>
    <s v="PKT-RUN-2026-04-24-19-30-17-632"/>
    <n v="632"/>
    <s v="2023_ESN_Bericht_Vollbilanz.pdf"/>
    <n v="140"/>
    <s v="F3"/>
    <s v="Wir nehmen unsere Verantwortung gegenüber der Gemeinschaft und der Gesellschaft ernst."/>
    <s v="Generelle Behauptung gesellschaftlicher Verantwortungsübernahme ohne Beleg"/>
    <x v="1"/>
    <x v="1"/>
    <x v="1"/>
    <s v="Die Aussage ist eine pauschale Selbstdarstellung ohne konkrete Belege, Maßnahmen oder messbare Ergebnisse auf dieser Seite. Sie erzeugt einen positiven Gesamteindruck ohne substanzielle Grundlage."/>
    <s v="Verknüpfen Sie diese Aussage mit konkreten, belegbaren Maßnahmen oder Ergebnissen, die die gesellschaftliche Verantwortungsübernahme nachweisbar machen."/>
  </r>
  <r>
    <s v="PKT-RUN-2026-04-24-19-30-17-632"/>
    <n v="632"/>
    <s v="2023_ESN_Bericht_Vollbilanz.pdf"/>
    <n v="142"/>
    <s v="F1"/>
    <s v="Durch diese Vorkehrungen stellen wir sicher, dass unsere Entscheidungsprozesse transparent, fair und frei von Korruption sind."/>
    <s v="Behauptung korruptionsfreier und transparenter Entscheidungsprozesse ohne konkrete Belege"/>
    <x v="1"/>
    <x v="1"/>
    <x v="1"/>
    <s v="Die Aussage stellt eine positive Governance-Behauptung auf, ohne konkrete Maßnahmen oder Nachweise zu benennen. Gleichzeitig räumt die Seite ein, dass keine strikten Verhaltensregeln implementiert wurden, was die Behauptung abschwächt."/>
    <s v="Benennen Sie konkrete Maßnahmen oder Kontrollmechanismen, die Transparenz und Korruptionsfreiheit sicherstellen, anstatt eine pauschale Behauptung aufzustellen."/>
  </r>
  <r>
    <s v="PKT-RUN-2026-04-24-19-30-17-632"/>
    <n v="632"/>
    <s v="2023_ESN_Bericht_Vollbilanz.pdf"/>
    <n v="143"/>
    <s v="F1"/>
    <s v="Seit dem Jahr 2020 erstellt unser Unternehmen jährliche Klimabilanzen, und die Datensammlung ist mittlerweile ein fest etablierter Prozess, der zu Beginn eines jeden Jahres für das vergangene Geschäftsjahr durchgeführt wird."/>
    <s v="Jährliche Klimabilanzierung als etablierter Prozess seit 2020"/>
    <x v="1"/>
    <x v="1"/>
    <x v="0"/>
    <s v="Die Aussage beschreibt ein konkretes, nachvollziehbares Verfahren mit Zeitangabe und Prozessbeschreibung. Es handelt sich um eine sachliche Darstellung ohne übertriebene Wirkungsbehauptung."/>
    <m/>
  </r>
  <r>
    <s v="PKT-RUN-2026-04-24-19-30-17-632"/>
    <n v="632"/>
    <s v="2023_ESN_Bericht_Vollbilanz.pdf"/>
    <n v="143"/>
    <s v="F2"/>
    <s v="Unsere Klimabilanz wird gemäß den Vorgaben des Green-House-Gas-Protocol erstellt, was bedeutet, dass alle relevanten Faktoren (Scope 1 bis 3) berücksichtigt werden."/>
    <s v="Klimabilanz nach GHG-Protocol unter Einbezug aller Scopes"/>
    <x v="1"/>
    <x v="1"/>
    <x v="0"/>
    <s v="Die Methodik ist klar benannt (GHG-Protocol, Scope 1–3), was die Aussage inhaltlich nachvollziehbar macht. Ein externer Standard wird als Grundlage angegeben, was die Glaubwürdigkeit stützt."/>
    <m/>
  </r>
  <r>
    <s v="PKT-RUN-2026-04-24-19-30-17-632"/>
    <n v="632"/>
    <s v="2023_ESN_Bericht_Vollbilanz.pdf"/>
    <n v="143"/>
    <s v="F3"/>
    <s v="Ein zentraler Bestandteil unseres Klimaschutzengagements ist die Unterstützung nationaler und internationaler Klimaschutzprojekte in Höhe der unternehmensbezogenen CO₂e-Emissionen. Auf diese Weise leisten wir seit mehreren Jahren aktiv einen Beitrag zum globalen Klimaschutz."/>
    <s v="Klimaneutralitätsanspruch durch Kompensation der Gesamtemissionen via Klimaschutzprojekte"/>
    <x v="2"/>
    <x v="2"/>
    <x v="1"/>
    <s v="Die Formulierung impliziert eine vollständige Kompensation der Emissionen durch Klimaschutzprojekte, ohne dass Qualität, Zertifizierung oder Wirksamkeit der Projekte auf dieser Seite belegt werden. Der Beitrag zum 'globalen Klimaschutz' wird dadurch als gesichert dargestellt, obwohl Offsetting-Maßnahmen in ihrer Wirkung umstritten sind."/>
    <s v="Ergänzen Sie Angaben zur Zertifizierung oder zum Standard der unterstützten Klimaschutzprojekte (z. B. Gold Standard, VCS) und stellen Sie klar, dass Kompensation eine Übergangslösung neben aktiver Emissionsreduktion darstellt."/>
  </r>
  <r>
    <s v="PKT-RUN-2026-04-24-19-30-17-632"/>
    <n v="632"/>
    <s v="2023_ESN_Bericht_Vollbilanz.pdf"/>
    <n v="144"/>
    <s v="F1"/>
    <s v="Für das Geschäftsjahr 2022 wurden 1.523 Tonnen CO₂-Emissionen mit einem Beitrag von 34.888,54 € zur Unterstützung nationaler und internationaler Klimaschutzprojekte eingesetzt. Für das Geschäftsjahr 2023 wurden 1.484 Tonnen CO₂-Emissionen mit einem Beitrag von 35.712,91 € zur Unterstützung internationaler Klimaschutzprojekte eingesetzt."/>
    <s v="CO₂-Emissionen werden durch Beiträge zu Klimaschutzprojekten kompensiert (Offsetting)"/>
    <x v="2"/>
    <x v="2"/>
    <x v="1"/>
    <s v="Ein Teil der Emissionen (ca. 1.484–1.523 t von insgesamt ~4.830–5.440 t CO₂) wird durch Zahlungen an Klimaschutzprojekte kompensiert, ohne dass Klimaneutralität explizit behauptet wird. Die kompensierten Mengen decken nur einen Bruchteil der Gesamtemissionen ab, was den tatsächlichen Umfang der Kompensation relativiert."/>
    <s v="Es sollte transparent dargestellt werden, welcher Anteil der Gesamtemissionen kompensiert wird und dass die verbleibenden Emissionen nicht ausgeglichen sind, um Missverständnisse über eine vollständige Klimaneutralität zu vermeiden."/>
  </r>
  <r>
    <s v="PKT-RUN-2026-04-24-19-30-17-632"/>
    <n v="632"/>
    <s v="2023_ESN_Bericht_Vollbilanz.pdf"/>
    <n v="145"/>
    <s v="F1"/>
    <s v="254.000 kg CO2 https://www.climatepartner.com/1187"/>
    <s v="Verweis auf CO2-Menge mit ClimatePartner-Link ohne Erläuterung des Kompensationsbezugs"/>
    <x v="2"/>
    <x v="2"/>
    <x v="1"/>
    <s v="Der Link zu ClimatePartner deutet auf ein Kompensationsprojekt hin, jedoch fehlt auf dieser Seite jede Erläuterung, ob und wie diese CO2-Menge kompensiert oder anderweitig behandelt wird. Der Kontext bleibt unklar und kann zu Fehlannahmen führen."/>
    <s v="Ergänzen Sie, in welchem Zusammenhang die 254.000 kg CO2 stehen und ob es sich um eine Kompensationsmaßnahme handelt, inklusive Angabe der Methodik und Verifizierung."/>
  </r>
  <r>
    <s v="PKT-RUN-2026-04-24-19-30-17-632"/>
    <n v="632"/>
    <s v="2023_ESN_Bericht_Vollbilanz.pdf"/>
    <n v="145"/>
    <s v="F3"/>
    <s v="Diese Grünflächen tragen zur Erhaltung der biologischen Vielfalt bei und bieten Lebensraum für verschiedene Pflanzen- und Tierarten."/>
    <s v="Positive Behauptung zur Biodiversitätswirkung der Grünflächen ohne Beleg"/>
    <x v="1"/>
    <x v="1"/>
    <x v="1"/>
    <s v="Die Aussage, dass die Grünflächen zur biologischen Vielfalt beitragen und Lebensraum bieten, wird ohne konkrete Belege oder Nachweise gemacht. Es fehlen Angaben zu Artenvielfalt oder ökologischen Maßnahmen."/>
    <s v="Belegen Sie den Beitrag zur Biodiversität durch konkrete Angaben, z. B. erfasste Arten, Bepflanzungskonzepte oder ökologische Gutachten."/>
  </r>
  <r>
    <s v="PKT-RUN-2026-04-24-19-30-17-632"/>
    <n v="632"/>
    <s v="2023_ESN_Bericht_Vollbilanz.pdf"/>
    <n v="145"/>
    <s v="F4"/>
    <s v="Für die Bewässerung unserer Grünanlage nutzen wir Brunnenwasser, der Brunnen wurde im Jahr 2020 errichtet. Diese Maßnahme hilft uns, kostbares Leitungswasser einzusparen und trägt zur Schonung der natürlichen Ressourcen bei."/>
    <s v="Nutzung von Brunnenwasser als ressourcenschonende Maßnahme dargestellt"/>
    <x v="1"/>
    <x v="1"/>
    <x v="0"/>
    <s v="Die Maßnahme ist konkret beschrieben und plausibel. Die Aussage zur Ressourcenschonung ist nachvollziehbar und nicht übertrieben."/>
    <m/>
  </r>
  <r>
    <s v="PKT-RUN-2026-04-24-19-30-17-632"/>
    <n v="632"/>
    <s v="2023_ESN_Bericht_Vollbilanz.pdf"/>
    <n v="146"/>
    <s v="F1"/>
    <s v="Eine Vielzahl von ökologischen Indikatoren wird in unserem Unternehmen erfasst, wobei viele davon intern genutzt werden. Diese Daten werden im Öko-KW-Report zusammengeführt und für unsere Mitarbeiter leicht verständlich aufbereitet."/>
    <s v="Interne Erfassung ökologischer Indikatoren und Aufbereitung im Öko-KW-Report als Nachhaltigkeitsleistung dargestellt"/>
    <x v="1"/>
    <x v="1"/>
    <x v="0"/>
    <s v="Die Aussage beschreibt ein konkretes internes Berichtsinstrument und macht keine übertriebenen Nachhaltigkeitsbehauptungen. Der Kontext ist sachlich und nachvollziehbar."/>
    <m/>
  </r>
  <r>
    <s v="PKT-RUN-2026-04-24-19-30-17-632"/>
    <n v="632"/>
    <s v="2023_ESN_Bericht_Vollbilanz.pdf"/>
    <n v="146"/>
    <s v="F2"/>
    <s v="Die Gesamtsumme an geförderten CO2-Äquivalenten wird über das ID-Tracking unseres Dienstleisters ClimatePartner veröffentlicht. Dadurch gewährleisten wir Transparenz und dokumentieren unser Engagement im Bereich des Klimaschutzes."/>
    <s v="Verweis auf ClimatePartner-Dienstleister zur Veröffentlichung von CO2-Äquivalenten als Klimaschutzengagement dargestellt"/>
    <x v="2"/>
    <x v="2"/>
    <x v="1"/>
    <s v="ClimatePartner ist ein bekannter Kompensationsdienstleister; die Formulierung 'geförderter CO2-Äquivalente' und 'Engagement im Klimaschutz' legt nahe, dass Kompensationsmaßnahmen als Klimaschutzleistung kommuniziert werden, ohne Reduktionsmaßnahmen zu benennen."/>
    <s v="Ergänzen Sie, welche konkreten Emissionsreduktionsmaßnahmen parallel zu den Kompensationsaktivitäten über ClimatePartner verfolgt werden, um den Eindruck zu vermeiden, dass Offsetting als alleinige Klimaschutzstrategie gilt."/>
  </r>
  <r>
    <s v="PKT-RUN-2026-04-24-19-30-17-632"/>
    <n v="632"/>
    <s v="2023_ESN_Bericht_Vollbilanz.pdf"/>
    <n v="147"/>
    <s v="F1"/>
    <s v="100% Ökostrom = 0 kg CO2"/>
    <s v="Stromverbrauch wird als 100% Ökostrom mit 0 kg CO2 ausgewiesen"/>
    <x v="1"/>
    <x v="1"/>
    <x v="1"/>
    <s v="Die Aussage '100% Ökostrom = 0 kg CO2' wird ohne Nachweis der Herkunft oder Zertifizierung des Ökostroms auf dieser Seite belegt. Es bleibt unklar, ob es sich um zertifizierten Grünstrom handelt oder ob lediglich Herkunftsnachweise verwendet werden."/>
    <s v="Ergänzen Sie einen Hinweis auf die Zertifizierung oder den Nachweis der Ökostromherkunft, z. B. durch Angabe eines anerkannten Labels oder Herkunftsnachweises."/>
  </r>
  <r>
    <s v="PKT-RUN-2026-04-24-19-30-17-632"/>
    <n v="632"/>
    <s v="2023_ESN_Bericht_Vollbilanz.pdf"/>
    <n v="148"/>
    <s v="F1"/>
    <s v="Im Jahr 2021 haben wir in unserer Produktionshalle eine umfassende Umstellung auf LED-Beleuchtung durchgeführt. Diese LEDs sind mit einer tageslichtabhängigen Steuerung ausgestattet, die sich automatisch anpasst. Dadurch wird nicht nur eine energiesparende Beleuchtung gewährleistet, sondern auch eine Reduzierung der Lichtverschmutzung erreicht."/>
    <s v="Positive Umweltaussage zur LED-Umrüstung mit Energiespar- und Lichtverschmutzungsreduktionsbehauptung ohne quantitativen Beleg auf dieser Seite."/>
    <x v="1"/>
    <x v="1"/>
    <x v="1"/>
    <s v="Die Aussage, dass durch die LED-Umstellung Energie gespart und Lichtverschmutzung reduziert wird, ist positiv formuliert, aber ohne konkrete Verbrauchsdaten oder Vergleichswerte belegt. Ein quantitativer Nachweis der Einsparung fehlt auf dieser Seite."/>
    <s v="Ergänzen Sie konkrete Verbrauchsdaten (z. B. kWh vor und nach der Umstellung), um die behaupteten Einsparungen nachvollziehbar zu belegen."/>
  </r>
  <r>
    <s v="PKT-RUN-2026-04-24-19-30-17-632"/>
    <n v="632"/>
    <s v="2023_ESN_Bericht_Vollbilanz.pdf"/>
    <n v="149"/>
    <s v="F2"/>
    <s v="Wir setzen uns kontinuierlich dafür ein, unseren Beitrag zum Umweltschutz zu leisten und gleichzeitig optimale Arbeitsbedingungen für unsere Mitarbeiterinnen und Mitarbeiter zu schaffen."/>
    <s v="Allgemeine Umweltschutzaussage ohne konkrete Belege"/>
    <x v="1"/>
    <x v="1"/>
    <x v="1"/>
    <s v="Die Aussage ist eine positive Nachhaltigkeitsbehauptung ohne konkrete Maßnahmen oder messbare Ziele auf dieser Seite. Sie bleibt allgemein und unspezifisch."/>
    <s v="Die Aussage sollte durch konkrete, messbare Maßnahmen oder Ziele ergänzt werden, z. B. angestrebte Reduktion des CO2-Äquivalents pro Mitarbeitenden in einem definierten Zeitraum."/>
  </r>
  <r>
    <s v="PKT-RUN-2026-04-24-19-30-17-632"/>
    <n v="632"/>
    <s v="2023_ESN_Bericht_Vollbilanz.pdf"/>
    <n v="150"/>
    <s v="F1"/>
    <s v="&quot;klimaneutrales&quot; Flüssiggas"/>
    <s v="Einkauf von als &quot;klimaneutral&quot; bezeichnetem Flüssiggas ohne Erläuterung der Grundlage"/>
    <x v="2"/>
    <x v="2"/>
    <x v="2"/>
    <s v="Die Bezeichnung &quot;klimaneutral&quot; für Flüssiggas wird in Anführungszeichen gesetzt, ohne dass die Methodik (z. B. Kompensation, Herkunft) auf dieser Seite erläutert wird. Klimaneutralitätsaussagen für fossile Gase basieren typischerweise auf Offsetting, was ohne Transparenz irreführend ist."/>
    <s v="Erläutern Sie, auf welcher Grundlage das Flüssiggas als 'klimaneutral' gilt (z. B. Kompensationsmechanismus, Zertifizierungsstandard), und weisen Sie auf die Grenzen dieser Aussage hin."/>
  </r>
  <r>
    <s v="PKT-RUN-2026-04-24-19-30-17-632"/>
    <n v="632"/>
    <s v="2023_ESN_Bericht_Vollbilanz.pdf"/>
    <n v="151"/>
    <s v="F2"/>
    <s v="Ein Beispiel dafür ist unser Einsatz von FairRubber-Kautschuk, den wir konventionell hergestelltem Kautschuk vorziehen. Wir glauben, dass dieser Ansatz ein wesentlicher Schritt in Richtung Nachhaltigkeit ist."/>
    <s v="FairRubber-Kautschuk wird als wesentlicher Nachhaltigkeitsschritt dargestellt, ohne Umfang oder Wirkung zu belegen."/>
    <x v="1"/>
    <x v="1"/>
    <x v="1"/>
    <s v="Die Aussage bleibt vage hinsichtlich Anteil, Wirkung und Reichweite des FairRubber-Einsatzes. Es fehlen Angaben dazu, in welchem Umfang dieser Kautschuk eingesetzt wird und welche konkreten Umweltvorteile damit verbunden sind."/>
    <s v="Geben Sie den Anteil des eingesetzten FairRubber-Kautschuks am Gesamtbedarf sowie messbare Umwelt- oder Sozialvorteile gegenüber konventionellem Kautschuk an."/>
  </r>
  <r>
    <s v="PKT-RUN-2026-04-24-19-30-17-632"/>
    <n v="632"/>
    <s v="2023_ESN_Bericht_Vollbilanz.pdf"/>
    <n v="151"/>
    <s v="F3"/>
    <s v="Das Unternehmen liegt hinsichtlich wesentlicher ökologischer Auswirkungen über dem Branchendurchschnitt mit klar erkennbaren Maßnahmen zur Verbesserung."/>
    <s v="Selbsteinschätzung als überdurchschnittlich gut ohne externe Validierung oder Vergleichsdaten."/>
    <x v="1"/>
    <x v="1"/>
    <x v="1"/>
    <s v="Die Selbsteinschätzung 'Erfahren' und die Behauptung, über dem Branchendurchschnitt zu liegen, basieren auf keinen auf dieser Seite nachvollziehbaren Vergleichsdaten oder externen Bestätigungen. Es handelt sich um eine nicht belegte Eigenaussage."/>
    <s v="Belegen Sie die Selbsteinschätzung durch externe Vergleichsdaten, Audits oder Zertifizierungen, oder kennzeichnen Sie sie explizit als nicht extern validierte Eigeneinschätzung."/>
  </r>
  <r>
    <s v="PKT-RUN-2026-04-24-19-30-17-632"/>
    <n v="632"/>
    <s v="2023_ESN_Bericht_Vollbilanz.pdf"/>
    <n v="152"/>
    <s v="F2"/>
    <s v="Unsere Organisation legt großen Wert auf eine umweltverträgliche Betriebsführung und arbeitet kontinuierlich daran, mögliche Auswirkungen auf die Umgebung zu minimieren."/>
    <s v="Allgemeine Behauptung umweltverträglicher Betriebsführung ohne konkrete Belege"/>
    <x v="1"/>
    <x v="1"/>
    <x v="1"/>
    <s v="Die Aussage zur umweltverträglichen Betriebsführung und Minimierung von Umweltauswirkungen bleibt auf dieser Seite ohne konkrete Maßnahmen, Daten oder Nachweise. Es handelt sich um eine positive Nachhaltigkeitsbehauptung ohne Substanz."/>
    <s v="Ergänzen Sie konkrete Maßnahmen oder messbare Kennzahlen, die belegen, wie Umweltauswirkungen tatsächlich minimiert werden."/>
  </r>
  <r>
    <s v="PKT-RUN-2026-04-24-19-30-17-632"/>
    <n v="632"/>
    <s v="2023_ESN_Bericht_Vollbilanz.pdf"/>
    <n v="153"/>
    <s v="F1"/>
    <s v="Durch diese gezielte Öffentlichkeitsarbeit haben wir uns als führendes nachhaltiges Unternehmen in unserer Region etabliert."/>
    <s v="Selbstbezeichnung als führendes nachhaltiges Unternehmen der Region ohne Beleg"/>
    <x v="1"/>
    <x v="1"/>
    <x v="2"/>
    <s v="Die Behauptung, führendes nachhaltiges Unternehmen der Region zu sein, ist eine starke Positionierungsaussage ohne jeglichen Beleg oder Vergleichsmaßstab auf dieser Seite. Es handelt sich um eine superlativische Selbsteinschätzung, die nicht substantiiert wird."/>
    <s v="Streichen oder ersetzen durch eine konkrete, belegbare Aussage, z. B. durch Verweis auf eine externe Auszeichnung oder einen messbaren Vergleichsindikator."/>
  </r>
  <r>
    <s v="PKT-RUN-2026-04-24-19-30-17-632"/>
    <n v="632"/>
    <s v="2023_ESN_Bericht_Vollbilanz.pdf"/>
    <n v="153"/>
    <s v="F2"/>
    <s v="uns als Musterbeispiel für nachhaltiges Wirtschaften zu präsentieren"/>
    <s v="Selbstdarstellung als Musterbeispiel nachhaltigen Wirtschaftens ohne Beleg"/>
    <x v="1"/>
    <x v="1"/>
    <x v="1"/>
    <s v="Die Selbstbezeichnung als 'Musterbeispiel' ist eine wertende Positionierungsaussage, die auf dieser Seite nicht durch konkrete Leistungsdaten oder externe Bestätigung belegt wird. Sie erzeugt einen positiven Gesamteindruck ohne nachvollziehbare Grundlage."/>
    <s v="Formulierung durch konkrete Nachhaltigkeitsleistungen oder externe Bestätigungen ersetzen, z. B. 'Im Rahmen der GWÖ-Bilanzierung haben wir folgende Verbesserungen erzielt: …'."/>
  </r>
  <r>
    <s v="PKT-RUN-2026-04-24-19-30-17-632"/>
    <n v="632"/>
    <s v="2023_ESN_Bericht_Vollbilanz.pdf"/>
    <n v="155"/>
    <s v="F1"/>
    <s v="Selbsteinschätzung_x000a_Vorbildlich_x000a_Zusätzlich zur Berichterstattung: aktive Ermittlung und Veröffentlichung aller kritischen Aspekte, direkter und einfacher Zugang für die Öffentlichkeit, Veröffentlichung des Auditberichts."/>
    <s v="Unternehmen bewertet sich selbst als 'Vorbildlich' in Transparenz und Berichterstattung"/>
    <x v="1"/>
    <x v="1"/>
    <x v="1"/>
    <s v="Die Selbsteinschätzung 'Vorbildlich' wird auf dieser Seite nicht durch konkrete Belege wie einen veröffentlichten Auditbericht oder Nachweise zur aktiven Ermittlung kritischer Aspekte gestützt. Eine Selbstbewertung ohne externe Verifikation ist inhärent subjektiv."/>
    <s v="Die Selbsteinschätzung 'Vorbildlich' sollte durch einen Verweis auf den tatsächlich veröffentlichten Auditbericht oder eine externe Prüfung belegt werden, um die Glaubwürdigkeit zu stärken."/>
  </r>
  <r>
    <s v="PKT-RUN-2026-04-24-19-30-17-632"/>
    <n v="632"/>
    <s v="2023_ESN_Bericht_Vollbilanz.pdf"/>
    <n v="156"/>
    <s v="F1"/>
    <s v="Bei allen wesentlichen Projekten werden aktiv relevante Berührungsgruppen einbezogen und Argumente ausgetauscht. Umfassende, leicht zugängliche Dokumentation ist vorhanden."/>
    <s v="Selbsteinschätzung 'Erfahren': Behauptung aktiver Einbeziehung aller relevanten Berührungsgruppen bei wesentlichen Projekten"/>
    <x v="1"/>
    <x v="1"/>
    <x v="1"/>
    <s v="Die Aussage ist eine positive Selbsteinschätzung ohne konkrete Belege oder Beispiele auf dieser Seite. Gleichzeitig wird im selben Abschnitt eingeräumt, dass im Berichtszeitraum keine relevanten Entscheidungen mit externer Beteiligung anstanden, was die Behauptung relativiert."/>
    <s v="Bitte konkrete Beispiele oder Nachweise für die aktive Einbeziehung von Berührungsgruppen bei wesentlichen Projekten ergänzen, um die Selbsteinschätzung 'Erfahren' zu belegen."/>
  </r>
  <r>
    <s v="PKT-RUN-2026-04-24-19-30-17-632"/>
    <n v="632"/>
    <s v="2023_ESN_Bericht_Vollbilanz.pdf"/>
    <n v="156"/>
    <s v="F2"/>
    <s v="Die ESN Technology Group GmbH kommuniziert keine Fehlinformationen nach außen. Das Unternehmen legt großen Wert darauf, transparent und korrekt in seiner Kommunikation zu sein, um sicherzustellen, dass die öffentliche Meinung nicht direkt oder indirekt durch Fehlinformationen beeinflusst wird."/>
    <s v="Selbstaussage vollständiger Transparenz und Fehlinformationsfreiheit in der Unternehmenskommunikation"/>
    <x v="1"/>
    <x v="1"/>
    <x v="1"/>
    <s v="Die Aussage ist eine pauschale Selbstbescheinigung ohne externe Überprüfung oder konkrete Belege auf dieser Seite. Solche Selbsteinschätzungen zur eigenen Integrität sind ohne unabhängige Verifikation schwer nachprüfbar."/>
    <s v="Ergänzen Sie konkrete Maßnahmen oder Mechanismen, die sicherstellen, dass Kommunikation korrekt und transparent ist, z. B. interne Prüfprozesse oder externe Audits."/>
  </r>
  <r>
    <s v="PKT-RUN-2026-04-24-19-30-17-632"/>
    <n v="632"/>
    <s v="2023_ESN_Bericht_Vollbilanz.pdf"/>
    <n v="157"/>
    <s v="F2"/>
    <s v="Die Platzierung von Produkten mit FairRubber Kautschuk auf dem Markt war bereits ein Anfang."/>
    <s v="Verweis auf FairRubber als Kennzeichnung für nachhaltigen Kautschuk"/>
    <x v="0"/>
    <x v="0"/>
    <x v="0"/>
    <s v="FairRubber ist ein reales Label für fair gehandelten Kautschuk. Die Aussage beschreibt einen bereits umgesetzten Schritt ohne übertriebene Wirkungsbehauptung."/>
    <m/>
  </r>
  <r>
    <s v="PKT-RUN-2026-04-24-19-30-17-632"/>
    <n v="632"/>
    <s v="2023_ESN_Bericht_Vollbilanz.pdf"/>
    <n v="158"/>
    <s v="F1"/>
    <s v="Unabhängig davon orientieren wir uns freiwillig am Berichtsstandard der Gemeinwohl-Ökonomie (GWÖ), um unserem eigenen Anspruch an eine transparente, wertebasierte und umfassende nicht-finanzielle Berichterstattung gerecht zu werden."/>
    <s v="Freiwillige Orientierung am GWÖ-Berichtsstandard als Nachhaltigkeitspositionierung"/>
    <x v="1"/>
    <x v="1"/>
    <x v="0"/>
    <s v="Die Aussage beschreibt eine freiwillige Orientierung an einem anerkannten Berichtsstandard und ist damit nachvollziehbar und belegbar. Es handelt sich um eine Positionierungsaussage ohne unbelegte Wirkungsbehauptung."/>
    <m/>
  </r>
  <r>
    <s v="PKT-RUN-2026-04-24-19-30-17-632"/>
    <n v="632"/>
    <s v="2023_ESN_Bericht_Vollbilanz.pdf"/>
    <n v="162"/>
    <s v="F2"/>
    <s v="E3.1 Ergebnisbericht Klimabilanz 2022.pdf_x000a_E3.1 Ergebnisbericht Klimabilanz 2023.pdf_x000a_Ergebnisbericht von ClimatePartner zum CCF 2022_x000a_Ergebnisbericht von ClimatePartner zum CCF 2023"/>
    <s v="Klimabilanz durch ClimatePartner als Anlage zu absoluten Auswirkungen"/>
    <x v="2"/>
    <x v="2"/>
    <x v="1"/>
    <s v="ClimatePartner ist bekannt für Klimaneutralitätszertifizierungen, die Kompensationsmaßnahmen einschließen. Der bloße Verweis auf den Ergebnisbericht lässt offen, ob Klimaneutralität durch Offsetting beansprucht wird."/>
    <s v="Stellen Sie klar, ob die Klimabilanz Kompensationsmaßnahmen umfasst, und weisen Sie den Anteil von Reduktion gegenüber Offsetting transparent aus."/>
  </r>
  <r>
    <s v="PKT-RUN-2026-04-24-19-30-17-632"/>
    <n v="632"/>
    <s v="2023_ESN_Bericht_Vollbilanz.pdf"/>
    <n v="163"/>
    <s v="F1"/>
    <s v="Vollbilanz nach Gemeinwohl-Matrix 5.0.1"/>
    <s v="Verweis auf Gemeinwohl-Matrix 5.0.1 als Berichtsrahmen"/>
    <x v="0"/>
    <x v="0"/>
    <x v="0"/>
    <s v="Die Gemeinwohl-Matrix 5.0.1 ist ein anerkannter Berichtsrahmen der Gemeinwohl-Ökonomie-Bewegung. Die Nennung stellt einen transparenten Methodenverweis dar, keine unbelegte Auszeichnung."/>
    <m/>
  </r>
  <r>
    <s v="PKT-RUN-2026-04-24-19-30-17-632"/>
    <n v="632"/>
    <s v="2023_ESN_Bericht_Vollbilanz.pdf"/>
    <n v="163"/>
    <s v="F2"/>
    <s v="GWÖ-Mitgliedschaft"/>
    <s v="Mitgliedschaft in der Gemeinwohl-Ökonomie-Bewegung wird ausgewiesen"/>
    <x v="0"/>
    <x v="0"/>
    <x v="0"/>
    <s v="Die GWÖ-Mitgliedschaft ist eine formale Zugehörigkeit zu einer Nachhaltigkeitsorganisation und wird hier lediglich deklarativ genannt, ohne daraus eine besondere Leistungsbehauptung abzuleiten."/>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95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7" firstHeaderRow="1" firstDataRow="1" firstDataCol="1"/>
  <pivotFields count="12">
    <pivotField showAll="0"/>
    <pivotField dataField="1" showAll="0"/>
    <pivotField showAll="0"/>
    <pivotField showAll="0"/>
    <pivotField showAll="0"/>
    <pivotField showAll="0"/>
    <pivotField showAll="0"/>
    <pivotField axis="axisRow" showAll="0">
      <items count="6">
        <item x="1"/>
        <item x="0"/>
        <item m="1" x="3"/>
        <item m="1" x="4"/>
        <item x="2"/>
        <item t="default"/>
      </items>
    </pivotField>
    <pivotField axis="axisRow" showAll="0">
      <items count="6">
        <item m="1" x="4"/>
        <item x="1"/>
        <item x="0"/>
        <item m="1" x="3"/>
        <item x="2"/>
        <item t="default"/>
      </items>
    </pivotField>
    <pivotField axis="axisRow" showAll="0">
      <items count="4">
        <item x="1"/>
        <item x="0"/>
        <item x="2"/>
        <item t="default"/>
      </items>
    </pivotField>
    <pivotField showAll="0"/>
    <pivotField showAll="0"/>
  </pivotFields>
  <rowFields count="3">
    <field x="7"/>
    <field x="8"/>
    <field x="9"/>
  </rowFields>
  <rowItems count="14">
    <i>
      <x/>
    </i>
    <i r="1">
      <x v="1"/>
    </i>
    <i r="2">
      <x/>
    </i>
    <i r="2">
      <x v="1"/>
    </i>
    <i r="2">
      <x v="2"/>
    </i>
    <i>
      <x v="1"/>
    </i>
    <i r="1">
      <x v="2"/>
    </i>
    <i r="2">
      <x/>
    </i>
    <i r="2">
      <x v="1"/>
    </i>
    <i>
      <x v="4"/>
    </i>
    <i r="1">
      <x v="4"/>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87" tableType="queryTable" totalsRowShown="0">
  <autoFilter ref="A1:L187"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53</v>
      </c>
    </row>
    <row r="5" spans="1:2">
      <c r="A5" s="4" t="s">
        <v>3</v>
      </c>
      <c r="B5" s="7">
        <v>153</v>
      </c>
    </row>
    <row r="6" spans="1:2">
      <c r="A6" s="5" t="s">
        <v>4</v>
      </c>
      <c r="B6" s="7">
        <v>117</v>
      </c>
    </row>
    <row r="7" spans="1:2">
      <c r="A7" s="5" t="s">
        <v>5</v>
      </c>
      <c r="B7" s="7">
        <v>34</v>
      </c>
    </row>
    <row r="8" spans="1:2">
      <c r="A8" s="5" t="s">
        <v>6</v>
      </c>
      <c r="B8" s="7">
        <v>2</v>
      </c>
    </row>
    <row r="9" spans="1:2">
      <c r="A9" s="3" t="s">
        <v>7</v>
      </c>
      <c r="B9" s="7">
        <v>24</v>
      </c>
    </row>
    <row r="10" spans="1:2">
      <c r="A10" s="4" t="s">
        <v>8</v>
      </c>
      <c r="B10" s="7">
        <v>24</v>
      </c>
    </row>
    <row r="11" spans="1:2">
      <c r="A11" s="5" t="s">
        <v>4</v>
      </c>
      <c r="B11" s="7">
        <v>7</v>
      </c>
    </row>
    <row r="12" spans="1:2">
      <c r="A12" s="5" t="s">
        <v>5</v>
      </c>
      <c r="B12" s="7">
        <v>17</v>
      </c>
    </row>
    <row r="13" spans="1:2">
      <c r="A13" s="3" t="s">
        <v>9</v>
      </c>
      <c r="B13" s="7">
        <v>9</v>
      </c>
    </row>
    <row r="14" spans="1:2">
      <c r="A14" s="4" t="s">
        <v>10</v>
      </c>
      <c r="B14" s="7">
        <v>9</v>
      </c>
    </row>
    <row r="15" spans="1:2">
      <c r="A15" s="5" t="s">
        <v>4</v>
      </c>
      <c r="B15" s="7">
        <v>7</v>
      </c>
    </row>
    <row r="16" spans="1:2">
      <c r="A16" s="5" t="s">
        <v>6</v>
      </c>
      <c r="B16" s="7">
        <v>2</v>
      </c>
    </row>
    <row r="17" spans="1:2">
      <c r="A17" s="3" t="s">
        <v>11</v>
      </c>
      <c r="B17" s="7">
        <v>186</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12"/>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29.25">
      <c r="A2" s="6" t="s">
        <v>24</v>
      </c>
      <c r="B2">
        <v>632</v>
      </c>
      <c r="C2" s="7" t="s">
        <v>25</v>
      </c>
      <c r="D2">
        <v>5</v>
      </c>
      <c r="E2" s="7" t="s">
        <v>26</v>
      </c>
      <c r="F2" s="6" t="s">
        <v>27</v>
      </c>
      <c r="G2" s="6" t="s">
        <v>28</v>
      </c>
      <c r="H2" s="7" t="s">
        <v>7</v>
      </c>
      <c r="I2" s="7" t="s">
        <v>8</v>
      </c>
      <c r="J2" s="7" t="s">
        <v>5</v>
      </c>
      <c r="K2" s="6" t="s">
        <v>29</v>
      </c>
      <c r="L2" s="6"/>
    </row>
    <row r="3" spans="1:12" ht="43.5">
      <c r="A3" s="6" t="s">
        <v>24</v>
      </c>
      <c r="B3">
        <v>632</v>
      </c>
      <c r="C3" s="7" t="s">
        <v>25</v>
      </c>
      <c r="D3">
        <v>6</v>
      </c>
      <c r="E3" s="7" t="s">
        <v>26</v>
      </c>
      <c r="F3" s="6" t="s">
        <v>30</v>
      </c>
      <c r="G3" s="6" t="s">
        <v>31</v>
      </c>
      <c r="H3" s="7" t="s">
        <v>2</v>
      </c>
      <c r="I3" s="7" t="s">
        <v>3</v>
      </c>
      <c r="J3" s="7" t="s">
        <v>4</v>
      </c>
      <c r="K3" s="6" t="s">
        <v>32</v>
      </c>
      <c r="L3" s="6" t="s">
        <v>33</v>
      </c>
    </row>
    <row r="4" spans="1:12" ht="87">
      <c r="A4" s="6" t="s">
        <v>24</v>
      </c>
      <c r="B4">
        <v>632</v>
      </c>
      <c r="C4" s="7" t="s">
        <v>25</v>
      </c>
      <c r="D4">
        <v>8</v>
      </c>
      <c r="E4" s="7" t="s">
        <v>26</v>
      </c>
      <c r="F4" s="6" t="s">
        <v>34</v>
      </c>
      <c r="G4" s="6" t="s">
        <v>35</v>
      </c>
      <c r="H4" s="7" t="s">
        <v>7</v>
      </c>
      <c r="I4" s="7" t="s">
        <v>8</v>
      </c>
      <c r="J4" s="7" t="s">
        <v>5</v>
      </c>
      <c r="K4" s="6" t="s">
        <v>36</v>
      </c>
      <c r="L4" s="6"/>
    </row>
    <row r="5" spans="1:12" ht="57.75">
      <c r="A5" s="6" t="s">
        <v>24</v>
      </c>
      <c r="B5">
        <v>632</v>
      </c>
      <c r="C5" s="7" t="s">
        <v>25</v>
      </c>
      <c r="D5">
        <v>8</v>
      </c>
      <c r="E5" s="7" t="s">
        <v>37</v>
      </c>
      <c r="F5" s="6" t="s">
        <v>38</v>
      </c>
      <c r="G5" s="6" t="s">
        <v>39</v>
      </c>
      <c r="H5" s="7" t="s">
        <v>2</v>
      </c>
      <c r="I5" s="7" t="s">
        <v>3</v>
      </c>
      <c r="J5" s="7" t="s">
        <v>4</v>
      </c>
      <c r="K5" s="6" t="s">
        <v>40</v>
      </c>
      <c r="L5" s="6" t="s">
        <v>41</v>
      </c>
    </row>
    <row r="6" spans="1:12" ht="72.75">
      <c r="A6" s="6" t="s">
        <v>24</v>
      </c>
      <c r="B6">
        <v>632</v>
      </c>
      <c r="C6" s="7" t="s">
        <v>25</v>
      </c>
      <c r="D6">
        <v>8</v>
      </c>
      <c r="E6" s="7" t="s">
        <v>42</v>
      </c>
      <c r="F6" s="6" t="s">
        <v>43</v>
      </c>
      <c r="G6" s="6" t="s">
        <v>44</v>
      </c>
      <c r="H6" s="7" t="s">
        <v>2</v>
      </c>
      <c r="I6" s="7" t="s">
        <v>3</v>
      </c>
      <c r="J6" s="7" t="s">
        <v>4</v>
      </c>
      <c r="K6" s="6" t="s">
        <v>45</v>
      </c>
      <c r="L6" s="6" t="s">
        <v>46</v>
      </c>
    </row>
    <row r="7" spans="1:12" ht="101.25">
      <c r="A7" s="6" t="s">
        <v>24</v>
      </c>
      <c r="B7">
        <v>632</v>
      </c>
      <c r="C7" s="7" t="s">
        <v>25</v>
      </c>
      <c r="D7">
        <v>8</v>
      </c>
      <c r="E7" s="7" t="s">
        <v>47</v>
      </c>
      <c r="F7" s="6" t="s">
        <v>48</v>
      </c>
      <c r="G7" s="6" t="s">
        <v>49</v>
      </c>
      <c r="H7" s="7" t="s">
        <v>2</v>
      </c>
      <c r="I7" s="7" t="s">
        <v>3</v>
      </c>
      <c r="J7" s="7" t="s">
        <v>4</v>
      </c>
      <c r="K7" s="6" t="s">
        <v>50</v>
      </c>
      <c r="L7" s="6" t="s">
        <v>51</v>
      </c>
    </row>
    <row r="8" spans="1:12" ht="43.5">
      <c r="A8" s="6" t="s">
        <v>24</v>
      </c>
      <c r="B8">
        <v>632</v>
      </c>
      <c r="C8" s="7" t="s">
        <v>25</v>
      </c>
      <c r="D8">
        <v>9</v>
      </c>
      <c r="E8" s="7" t="s">
        <v>26</v>
      </c>
      <c r="F8" s="6" t="s">
        <v>52</v>
      </c>
      <c r="G8" s="6" t="s">
        <v>53</v>
      </c>
      <c r="H8" s="7" t="s">
        <v>2</v>
      </c>
      <c r="I8" s="7" t="s">
        <v>3</v>
      </c>
      <c r="J8" s="7" t="s">
        <v>5</v>
      </c>
      <c r="K8" s="6" t="s">
        <v>54</v>
      </c>
      <c r="L8" s="6"/>
    </row>
    <row r="9" spans="1:12" ht="72.75">
      <c r="A9" s="6" t="s">
        <v>24</v>
      </c>
      <c r="B9">
        <v>632</v>
      </c>
      <c r="C9" s="7" t="s">
        <v>25</v>
      </c>
      <c r="D9">
        <v>9</v>
      </c>
      <c r="E9" s="7" t="s">
        <v>37</v>
      </c>
      <c r="F9" s="6" t="s">
        <v>55</v>
      </c>
      <c r="G9" s="6" t="s">
        <v>56</v>
      </c>
      <c r="H9" s="7" t="s">
        <v>2</v>
      </c>
      <c r="I9" s="7" t="s">
        <v>3</v>
      </c>
      <c r="J9" s="7" t="s">
        <v>4</v>
      </c>
      <c r="K9" s="6" t="s">
        <v>57</v>
      </c>
      <c r="L9" s="6" t="s">
        <v>58</v>
      </c>
    </row>
    <row r="10" spans="1:12" ht="87">
      <c r="A10" s="6" t="s">
        <v>24</v>
      </c>
      <c r="B10">
        <v>632</v>
      </c>
      <c r="C10" s="7" t="s">
        <v>25</v>
      </c>
      <c r="D10">
        <v>9</v>
      </c>
      <c r="E10" s="7" t="s">
        <v>47</v>
      </c>
      <c r="F10" s="6" t="s">
        <v>59</v>
      </c>
      <c r="G10" s="6" t="s">
        <v>60</v>
      </c>
      <c r="H10" s="7" t="s">
        <v>2</v>
      </c>
      <c r="I10" s="7" t="s">
        <v>3</v>
      </c>
      <c r="J10" s="7" t="s">
        <v>4</v>
      </c>
      <c r="K10" s="6" t="s">
        <v>61</v>
      </c>
      <c r="L10" s="6" t="s">
        <v>62</v>
      </c>
    </row>
    <row r="11" spans="1:12" ht="144.75">
      <c r="A11" s="6" t="s">
        <v>24</v>
      </c>
      <c r="B11">
        <v>632</v>
      </c>
      <c r="C11" s="7" t="s">
        <v>25</v>
      </c>
      <c r="D11">
        <v>10</v>
      </c>
      <c r="E11" s="7" t="s">
        <v>37</v>
      </c>
      <c r="F11" s="6" t="s">
        <v>63</v>
      </c>
      <c r="G11" s="6" t="s">
        <v>64</v>
      </c>
      <c r="H11" s="7" t="s">
        <v>2</v>
      </c>
      <c r="I11" s="7" t="s">
        <v>3</v>
      </c>
      <c r="J11" s="7" t="s">
        <v>4</v>
      </c>
      <c r="K11" s="6" t="s">
        <v>65</v>
      </c>
      <c r="L11" s="6" t="s">
        <v>66</v>
      </c>
    </row>
    <row r="12" spans="1:12" ht="72.75">
      <c r="A12" s="6" t="s">
        <v>24</v>
      </c>
      <c r="B12">
        <v>632</v>
      </c>
      <c r="C12" s="7" t="s">
        <v>25</v>
      </c>
      <c r="D12">
        <v>10</v>
      </c>
      <c r="E12" s="7" t="s">
        <v>42</v>
      </c>
      <c r="F12" s="6" t="s">
        <v>67</v>
      </c>
      <c r="G12" s="6" t="s">
        <v>68</v>
      </c>
      <c r="H12" s="7" t="s">
        <v>2</v>
      </c>
      <c r="I12" s="7" t="s">
        <v>3</v>
      </c>
      <c r="J12" s="7" t="s">
        <v>5</v>
      </c>
      <c r="K12" s="6" t="s">
        <v>69</v>
      </c>
      <c r="L12" s="6"/>
    </row>
    <row r="13" spans="1:12" ht="29.25">
      <c r="A13" s="6" t="s">
        <v>24</v>
      </c>
      <c r="B13">
        <v>632</v>
      </c>
      <c r="C13" s="7" t="s">
        <v>25</v>
      </c>
      <c r="D13">
        <v>11</v>
      </c>
      <c r="E13" s="7" t="s">
        <v>70</v>
      </c>
      <c r="F13" s="6" t="s">
        <v>71</v>
      </c>
      <c r="G13" s="6" t="s">
        <v>72</v>
      </c>
      <c r="H13" s="7" t="s">
        <v>7</v>
      </c>
      <c r="I13" s="7" t="s">
        <v>8</v>
      </c>
      <c r="J13" s="7" t="s">
        <v>4</v>
      </c>
      <c r="K13" s="6" t="s">
        <v>73</v>
      </c>
      <c r="L13" s="6" t="s">
        <v>74</v>
      </c>
    </row>
    <row r="14" spans="1:12" ht="43.5">
      <c r="A14" s="6" t="s">
        <v>24</v>
      </c>
      <c r="B14">
        <v>632</v>
      </c>
      <c r="C14" s="7" t="s">
        <v>25</v>
      </c>
      <c r="D14">
        <v>13</v>
      </c>
      <c r="E14" s="7" t="s">
        <v>26</v>
      </c>
      <c r="F14" s="6" t="s">
        <v>75</v>
      </c>
      <c r="G14" s="6" t="s">
        <v>76</v>
      </c>
      <c r="H14" s="7" t="s">
        <v>2</v>
      </c>
      <c r="I14" s="7" t="s">
        <v>3</v>
      </c>
      <c r="J14" s="7" t="s">
        <v>4</v>
      </c>
      <c r="K14" s="6" t="s">
        <v>77</v>
      </c>
      <c r="L14" s="6" t="s">
        <v>78</v>
      </c>
    </row>
    <row r="15" spans="1:12" ht="72.75">
      <c r="A15" s="6" t="s">
        <v>24</v>
      </c>
      <c r="B15">
        <v>632</v>
      </c>
      <c r="C15" s="7" t="s">
        <v>25</v>
      </c>
      <c r="D15">
        <v>13</v>
      </c>
      <c r="E15" s="7" t="s">
        <v>42</v>
      </c>
      <c r="F15" s="6" t="s">
        <v>79</v>
      </c>
      <c r="G15" s="6" t="s">
        <v>80</v>
      </c>
      <c r="H15" s="7" t="s">
        <v>2</v>
      </c>
      <c r="I15" s="7" t="s">
        <v>3</v>
      </c>
      <c r="J15" s="7" t="s">
        <v>5</v>
      </c>
      <c r="K15" s="6" t="s">
        <v>81</v>
      </c>
      <c r="L15" s="6"/>
    </row>
    <row r="16" spans="1:12" ht="43.5">
      <c r="A16" s="6" t="s">
        <v>24</v>
      </c>
      <c r="B16">
        <v>632</v>
      </c>
      <c r="C16" s="7" t="s">
        <v>25</v>
      </c>
      <c r="D16">
        <v>17</v>
      </c>
      <c r="E16" s="7" t="s">
        <v>42</v>
      </c>
      <c r="F16" s="6" t="s">
        <v>82</v>
      </c>
      <c r="G16" s="6" t="s">
        <v>83</v>
      </c>
      <c r="H16" s="7" t="s">
        <v>7</v>
      </c>
      <c r="I16" s="7" t="s">
        <v>8</v>
      </c>
      <c r="J16" s="7" t="s">
        <v>5</v>
      </c>
      <c r="K16" s="6" t="s">
        <v>84</v>
      </c>
      <c r="L16" s="6"/>
    </row>
    <row r="17" spans="1:12" ht="72.75">
      <c r="A17" s="6" t="s">
        <v>24</v>
      </c>
      <c r="B17">
        <v>632</v>
      </c>
      <c r="C17" s="7" t="s">
        <v>25</v>
      </c>
      <c r="D17">
        <v>17</v>
      </c>
      <c r="E17" s="7" t="s">
        <v>47</v>
      </c>
      <c r="F17" s="6" t="s">
        <v>85</v>
      </c>
      <c r="G17" s="6" t="s">
        <v>86</v>
      </c>
      <c r="H17" s="7" t="s">
        <v>2</v>
      </c>
      <c r="I17" s="7" t="s">
        <v>3</v>
      </c>
      <c r="J17" s="7" t="s">
        <v>4</v>
      </c>
      <c r="K17" s="6" t="s">
        <v>87</v>
      </c>
      <c r="L17" s="6" t="s">
        <v>88</v>
      </c>
    </row>
    <row r="18" spans="1:12" ht="57.75">
      <c r="A18" s="6" t="s">
        <v>24</v>
      </c>
      <c r="B18">
        <v>632</v>
      </c>
      <c r="C18" s="7" t="s">
        <v>25</v>
      </c>
      <c r="D18">
        <v>18</v>
      </c>
      <c r="E18" s="7" t="s">
        <v>26</v>
      </c>
      <c r="F18" s="6" t="s">
        <v>89</v>
      </c>
      <c r="G18" s="6" t="s">
        <v>90</v>
      </c>
      <c r="H18" s="7" t="s">
        <v>2</v>
      </c>
      <c r="I18" s="7" t="s">
        <v>3</v>
      </c>
      <c r="J18" s="7" t="s">
        <v>4</v>
      </c>
      <c r="K18" s="6" t="s">
        <v>91</v>
      </c>
      <c r="L18" s="6" t="s">
        <v>92</v>
      </c>
    </row>
    <row r="19" spans="1:12" ht="43.5">
      <c r="A19" s="6" t="s">
        <v>24</v>
      </c>
      <c r="B19">
        <v>632</v>
      </c>
      <c r="C19" s="7" t="s">
        <v>25</v>
      </c>
      <c r="D19">
        <v>19</v>
      </c>
      <c r="E19" s="7" t="s">
        <v>26</v>
      </c>
      <c r="F19" s="6" t="s">
        <v>93</v>
      </c>
      <c r="G19" s="6" t="s">
        <v>94</v>
      </c>
      <c r="H19" s="7" t="s">
        <v>7</v>
      </c>
      <c r="I19" s="7" t="s">
        <v>8</v>
      </c>
      <c r="J19" s="7" t="s">
        <v>4</v>
      </c>
      <c r="K19" s="6" t="s">
        <v>95</v>
      </c>
      <c r="L19" s="6" t="s">
        <v>96</v>
      </c>
    </row>
    <row r="20" spans="1:12" ht="72.75">
      <c r="A20" s="6" t="s">
        <v>24</v>
      </c>
      <c r="B20">
        <v>632</v>
      </c>
      <c r="C20" s="7" t="s">
        <v>25</v>
      </c>
      <c r="D20">
        <v>21</v>
      </c>
      <c r="E20" s="7" t="s">
        <v>97</v>
      </c>
      <c r="F20" s="6" t="s">
        <v>98</v>
      </c>
      <c r="G20" s="6" t="s">
        <v>99</v>
      </c>
      <c r="H20" s="7" t="s">
        <v>2</v>
      </c>
      <c r="I20" s="7" t="s">
        <v>3</v>
      </c>
      <c r="J20" s="7" t="s">
        <v>4</v>
      </c>
      <c r="K20" s="6" t="s">
        <v>100</v>
      </c>
      <c r="L20" s="6" t="s">
        <v>101</v>
      </c>
    </row>
    <row r="21" spans="1:12" ht="72.75">
      <c r="A21" s="6" t="s">
        <v>24</v>
      </c>
      <c r="B21">
        <v>632</v>
      </c>
      <c r="C21" s="7" t="s">
        <v>25</v>
      </c>
      <c r="D21">
        <v>22</v>
      </c>
      <c r="E21" s="7" t="s">
        <v>102</v>
      </c>
      <c r="F21" s="6" t="s">
        <v>103</v>
      </c>
      <c r="G21" s="6" t="s">
        <v>104</v>
      </c>
      <c r="H21" s="7" t="s">
        <v>2</v>
      </c>
      <c r="I21" s="7" t="s">
        <v>3</v>
      </c>
      <c r="J21" s="7" t="s">
        <v>4</v>
      </c>
      <c r="K21" s="6" t="s">
        <v>105</v>
      </c>
      <c r="L21" s="6" t="s">
        <v>106</v>
      </c>
    </row>
    <row r="22" spans="1:12" ht="57.75">
      <c r="A22" s="6" t="s">
        <v>24</v>
      </c>
      <c r="B22">
        <v>632</v>
      </c>
      <c r="C22" s="7" t="s">
        <v>25</v>
      </c>
      <c r="D22">
        <v>24</v>
      </c>
      <c r="E22" s="7" t="s">
        <v>107</v>
      </c>
      <c r="F22" s="6" t="s">
        <v>108</v>
      </c>
      <c r="G22" s="6" t="s">
        <v>109</v>
      </c>
      <c r="H22" s="7" t="s">
        <v>7</v>
      </c>
      <c r="I22" s="7" t="s">
        <v>8</v>
      </c>
      <c r="J22" s="7" t="s">
        <v>4</v>
      </c>
      <c r="K22" s="6" t="s">
        <v>110</v>
      </c>
      <c r="L22" s="6" t="s">
        <v>111</v>
      </c>
    </row>
    <row r="23" spans="1:12" ht="57.75">
      <c r="A23" s="6" t="s">
        <v>24</v>
      </c>
      <c r="B23">
        <v>632</v>
      </c>
      <c r="C23" s="7" t="s">
        <v>25</v>
      </c>
      <c r="D23">
        <v>24</v>
      </c>
      <c r="E23" s="7" t="s">
        <v>112</v>
      </c>
      <c r="F23" s="6" t="s">
        <v>113</v>
      </c>
      <c r="G23" s="6" t="s">
        <v>114</v>
      </c>
      <c r="H23" s="7" t="s">
        <v>2</v>
      </c>
      <c r="I23" s="7" t="s">
        <v>3</v>
      </c>
      <c r="J23" s="7" t="s">
        <v>4</v>
      </c>
      <c r="K23" s="6" t="s">
        <v>115</v>
      </c>
      <c r="L23" s="6" t="s">
        <v>116</v>
      </c>
    </row>
    <row r="24" spans="1:12" ht="57.75">
      <c r="A24" s="6" t="s">
        <v>24</v>
      </c>
      <c r="B24">
        <v>632</v>
      </c>
      <c r="C24" s="7" t="s">
        <v>25</v>
      </c>
      <c r="D24">
        <v>24</v>
      </c>
      <c r="E24" s="7" t="s">
        <v>117</v>
      </c>
      <c r="F24" s="6" t="s">
        <v>118</v>
      </c>
      <c r="G24" s="6" t="s">
        <v>119</v>
      </c>
      <c r="H24" s="7" t="s">
        <v>2</v>
      </c>
      <c r="I24" s="7" t="s">
        <v>3</v>
      </c>
      <c r="J24" s="7" t="s">
        <v>4</v>
      </c>
      <c r="K24" s="6" t="s">
        <v>120</v>
      </c>
      <c r="L24" s="6" t="s">
        <v>121</v>
      </c>
    </row>
    <row r="25" spans="1:12" ht="57.75">
      <c r="A25" s="6" t="s">
        <v>24</v>
      </c>
      <c r="B25">
        <v>632</v>
      </c>
      <c r="C25" s="7" t="s">
        <v>25</v>
      </c>
      <c r="D25">
        <v>25</v>
      </c>
      <c r="E25" s="7" t="s">
        <v>26</v>
      </c>
      <c r="F25" s="6" t="s">
        <v>122</v>
      </c>
      <c r="G25" s="6" t="s">
        <v>123</v>
      </c>
      <c r="H25" s="7" t="s">
        <v>2</v>
      </c>
      <c r="I25" s="7" t="s">
        <v>3</v>
      </c>
      <c r="J25" s="7" t="s">
        <v>4</v>
      </c>
      <c r="K25" s="6" t="s">
        <v>124</v>
      </c>
      <c r="L25" s="6" t="s">
        <v>125</v>
      </c>
    </row>
    <row r="26" spans="1:12" ht="57.75">
      <c r="A26" s="6" t="s">
        <v>24</v>
      </c>
      <c r="B26">
        <v>632</v>
      </c>
      <c r="C26" s="7" t="s">
        <v>25</v>
      </c>
      <c r="D26">
        <v>25</v>
      </c>
      <c r="E26" s="7" t="s">
        <v>37</v>
      </c>
      <c r="F26" s="6" t="s">
        <v>126</v>
      </c>
      <c r="G26" s="6" t="s">
        <v>127</v>
      </c>
      <c r="H26" s="7" t="s">
        <v>2</v>
      </c>
      <c r="I26" s="7" t="s">
        <v>3</v>
      </c>
      <c r="J26" s="7" t="s">
        <v>4</v>
      </c>
      <c r="K26" s="6" t="s">
        <v>128</v>
      </c>
      <c r="L26" s="6" t="s">
        <v>129</v>
      </c>
    </row>
    <row r="27" spans="1:12" ht="43.5">
      <c r="A27" s="6" t="s">
        <v>24</v>
      </c>
      <c r="B27">
        <v>632</v>
      </c>
      <c r="C27" s="7" t="s">
        <v>25</v>
      </c>
      <c r="D27">
        <v>27</v>
      </c>
      <c r="E27" s="7" t="s">
        <v>130</v>
      </c>
      <c r="F27" s="6" t="s">
        <v>131</v>
      </c>
      <c r="G27" s="6" t="s">
        <v>132</v>
      </c>
      <c r="H27" s="7" t="s">
        <v>2</v>
      </c>
      <c r="I27" s="7" t="s">
        <v>3</v>
      </c>
      <c r="J27" s="7" t="s">
        <v>4</v>
      </c>
      <c r="K27" s="6" t="s">
        <v>133</v>
      </c>
      <c r="L27" s="6" t="s">
        <v>134</v>
      </c>
    </row>
    <row r="28" spans="1:12" ht="43.5">
      <c r="A28" s="6" t="s">
        <v>24</v>
      </c>
      <c r="B28">
        <v>632</v>
      </c>
      <c r="C28" s="7" t="s">
        <v>25</v>
      </c>
      <c r="D28">
        <v>27</v>
      </c>
      <c r="E28" s="7" t="s">
        <v>135</v>
      </c>
      <c r="F28" s="6" t="s">
        <v>136</v>
      </c>
      <c r="G28" s="6" t="s">
        <v>137</v>
      </c>
      <c r="H28" s="7" t="s">
        <v>2</v>
      </c>
      <c r="I28" s="7" t="s">
        <v>3</v>
      </c>
      <c r="J28" s="7" t="s">
        <v>4</v>
      </c>
      <c r="K28" s="6" t="s">
        <v>138</v>
      </c>
      <c r="L28" s="6" t="s">
        <v>139</v>
      </c>
    </row>
    <row r="29" spans="1:12" ht="43.5">
      <c r="A29" s="6" t="s">
        <v>24</v>
      </c>
      <c r="B29">
        <v>632</v>
      </c>
      <c r="C29" s="7" t="s">
        <v>25</v>
      </c>
      <c r="D29">
        <v>28</v>
      </c>
      <c r="E29" s="7" t="s">
        <v>140</v>
      </c>
      <c r="F29" s="6" t="s">
        <v>141</v>
      </c>
      <c r="G29" s="6" t="s">
        <v>142</v>
      </c>
      <c r="H29" s="7" t="s">
        <v>2</v>
      </c>
      <c r="I29" s="7" t="s">
        <v>3</v>
      </c>
      <c r="J29" s="7" t="s">
        <v>4</v>
      </c>
      <c r="K29" s="6" t="s">
        <v>143</v>
      </c>
      <c r="L29" s="6" t="s">
        <v>144</v>
      </c>
    </row>
    <row r="30" spans="1:12" ht="43.5">
      <c r="A30" s="6" t="s">
        <v>24</v>
      </c>
      <c r="B30">
        <v>632</v>
      </c>
      <c r="C30" s="7" t="s">
        <v>25</v>
      </c>
      <c r="D30">
        <v>28</v>
      </c>
      <c r="E30" s="7" t="s">
        <v>145</v>
      </c>
      <c r="F30" s="6" t="s">
        <v>146</v>
      </c>
      <c r="G30" s="6" t="s">
        <v>147</v>
      </c>
      <c r="H30" s="7" t="s">
        <v>9</v>
      </c>
      <c r="I30" s="7" t="s">
        <v>10</v>
      </c>
      <c r="J30" s="7" t="s">
        <v>4</v>
      </c>
      <c r="K30" s="6" t="s">
        <v>148</v>
      </c>
      <c r="L30" s="6" t="s">
        <v>149</v>
      </c>
    </row>
    <row r="31" spans="1:12" ht="43.5">
      <c r="A31" s="6" t="s">
        <v>24</v>
      </c>
      <c r="B31">
        <v>632</v>
      </c>
      <c r="C31" s="7" t="s">
        <v>25</v>
      </c>
      <c r="D31">
        <v>28</v>
      </c>
      <c r="E31" s="7" t="s">
        <v>150</v>
      </c>
      <c r="F31" s="6" t="s">
        <v>151</v>
      </c>
      <c r="G31" s="6" t="s">
        <v>152</v>
      </c>
      <c r="H31" s="7" t="s">
        <v>7</v>
      </c>
      <c r="I31" s="7" t="s">
        <v>8</v>
      </c>
      <c r="J31" s="7" t="s">
        <v>5</v>
      </c>
      <c r="K31" s="6" t="s">
        <v>153</v>
      </c>
      <c r="L31" s="6"/>
    </row>
    <row r="32" spans="1:12" ht="43.5">
      <c r="A32" s="6" t="s">
        <v>24</v>
      </c>
      <c r="B32">
        <v>632</v>
      </c>
      <c r="C32" s="7" t="s">
        <v>25</v>
      </c>
      <c r="D32">
        <v>28</v>
      </c>
      <c r="E32" s="7" t="s">
        <v>154</v>
      </c>
      <c r="F32" s="6" t="s">
        <v>155</v>
      </c>
      <c r="G32" s="6" t="s">
        <v>156</v>
      </c>
      <c r="H32" s="7" t="s">
        <v>2</v>
      </c>
      <c r="I32" s="7" t="s">
        <v>3</v>
      </c>
      <c r="J32" s="7" t="s">
        <v>4</v>
      </c>
      <c r="K32" s="6" t="s">
        <v>157</v>
      </c>
      <c r="L32" s="6" t="s">
        <v>158</v>
      </c>
    </row>
    <row r="33" spans="1:12" ht="87">
      <c r="A33" s="6" t="s">
        <v>24</v>
      </c>
      <c r="B33">
        <v>632</v>
      </c>
      <c r="C33" s="7" t="s">
        <v>25</v>
      </c>
      <c r="D33">
        <v>29</v>
      </c>
      <c r="E33" s="7" t="s">
        <v>26</v>
      </c>
      <c r="F33" s="6" t="s">
        <v>159</v>
      </c>
      <c r="G33" s="6" t="s">
        <v>160</v>
      </c>
      <c r="H33" s="7" t="s">
        <v>2</v>
      </c>
      <c r="I33" s="7" t="s">
        <v>3</v>
      </c>
      <c r="J33" s="7" t="s">
        <v>4</v>
      </c>
      <c r="K33" s="6" t="s">
        <v>161</v>
      </c>
      <c r="L33" s="6" t="s">
        <v>162</v>
      </c>
    </row>
    <row r="34" spans="1:12" ht="72.75">
      <c r="A34" s="6" t="s">
        <v>24</v>
      </c>
      <c r="B34">
        <v>632</v>
      </c>
      <c r="C34" s="7" t="s">
        <v>25</v>
      </c>
      <c r="D34">
        <v>30</v>
      </c>
      <c r="E34" s="7" t="s">
        <v>163</v>
      </c>
      <c r="F34" s="6" t="s">
        <v>164</v>
      </c>
      <c r="G34" s="6" t="s">
        <v>165</v>
      </c>
      <c r="H34" s="7" t="s">
        <v>7</v>
      </c>
      <c r="I34" s="7" t="s">
        <v>8</v>
      </c>
      <c r="J34" s="7" t="s">
        <v>5</v>
      </c>
      <c r="K34" s="6" t="s">
        <v>166</v>
      </c>
      <c r="L34" s="6"/>
    </row>
    <row r="35" spans="1:12" ht="72.75">
      <c r="A35" s="6" t="s">
        <v>24</v>
      </c>
      <c r="B35">
        <v>632</v>
      </c>
      <c r="C35" s="7" t="s">
        <v>25</v>
      </c>
      <c r="D35">
        <v>30</v>
      </c>
      <c r="E35" s="7" t="s">
        <v>167</v>
      </c>
      <c r="F35" s="6" t="s">
        <v>168</v>
      </c>
      <c r="G35" s="6" t="s">
        <v>169</v>
      </c>
      <c r="H35" s="7" t="s">
        <v>7</v>
      </c>
      <c r="I35" s="7" t="s">
        <v>8</v>
      </c>
      <c r="J35" s="7" t="s">
        <v>5</v>
      </c>
      <c r="K35" s="6" t="s">
        <v>170</v>
      </c>
      <c r="L35" s="6"/>
    </row>
    <row r="36" spans="1:12" ht="87">
      <c r="A36" s="6" t="s">
        <v>24</v>
      </c>
      <c r="B36">
        <v>632</v>
      </c>
      <c r="C36" s="7" t="s">
        <v>25</v>
      </c>
      <c r="D36">
        <v>30</v>
      </c>
      <c r="E36" s="7" t="s">
        <v>171</v>
      </c>
      <c r="F36" s="6" t="s">
        <v>172</v>
      </c>
      <c r="G36" s="6" t="s">
        <v>173</v>
      </c>
      <c r="H36" s="7" t="s">
        <v>2</v>
      </c>
      <c r="I36" s="7" t="s">
        <v>3</v>
      </c>
      <c r="J36" s="7" t="s">
        <v>4</v>
      </c>
      <c r="K36" s="6" t="s">
        <v>174</v>
      </c>
      <c r="L36" s="6" t="s">
        <v>175</v>
      </c>
    </row>
    <row r="37" spans="1:12" ht="57.75">
      <c r="A37" s="6" t="s">
        <v>24</v>
      </c>
      <c r="B37">
        <v>632</v>
      </c>
      <c r="C37" s="7" t="s">
        <v>25</v>
      </c>
      <c r="D37">
        <v>30</v>
      </c>
      <c r="E37" s="7" t="s">
        <v>176</v>
      </c>
      <c r="F37" s="6" t="s">
        <v>177</v>
      </c>
      <c r="G37" s="6" t="s">
        <v>178</v>
      </c>
      <c r="H37" s="7" t="s">
        <v>7</v>
      </c>
      <c r="I37" s="7" t="s">
        <v>8</v>
      </c>
      <c r="J37" s="7" t="s">
        <v>5</v>
      </c>
      <c r="K37" s="6" t="s">
        <v>179</v>
      </c>
      <c r="L37" s="6"/>
    </row>
    <row r="38" spans="1:12" ht="57.75">
      <c r="A38" s="6" t="s">
        <v>24</v>
      </c>
      <c r="B38">
        <v>632</v>
      </c>
      <c r="C38" s="7" t="s">
        <v>25</v>
      </c>
      <c r="D38">
        <v>30</v>
      </c>
      <c r="E38" s="7" t="s">
        <v>180</v>
      </c>
      <c r="F38" s="6" t="s">
        <v>181</v>
      </c>
      <c r="G38" s="6" t="s">
        <v>182</v>
      </c>
      <c r="H38" s="7" t="s">
        <v>2</v>
      </c>
      <c r="I38" s="7" t="s">
        <v>3</v>
      </c>
      <c r="J38" s="7" t="s">
        <v>4</v>
      </c>
      <c r="K38" s="6" t="s">
        <v>183</v>
      </c>
      <c r="L38" s="6" t="s">
        <v>184</v>
      </c>
    </row>
    <row r="39" spans="1:12" ht="101.25">
      <c r="A39" s="6" t="s">
        <v>24</v>
      </c>
      <c r="B39">
        <v>632</v>
      </c>
      <c r="C39" s="7" t="s">
        <v>25</v>
      </c>
      <c r="D39">
        <v>32</v>
      </c>
      <c r="E39" s="7" t="s">
        <v>26</v>
      </c>
      <c r="F39" s="6" t="s">
        <v>185</v>
      </c>
      <c r="G39" s="6" t="s">
        <v>186</v>
      </c>
      <c r="H39" s="7" t="s">
        <v>2</v>
      </c>
      <c r="I39" s="7" t="s">
        <v>3</v>
      </c>
      <c r="J39" s="7" t="s">
        <v>4</v>
      </c>
      <c r="K39" s="6" t="s">
        <v>187</v>
      </c>
      <c r="L39" s="6" t="s">
        <v>188</v>
      </c>
    </row>
    <row r="40" spans="1:12" ht="57.75">
      <c r="A40" s="6" t="s">
        <v>24</v>
      </c>
      <c r="B40">
        <v>632</v>
      </c>
      <c r="C40" s="7" t="s">
        <v>25</v>
      </c>
      <c r="D40">
        <v>32</v>
      </c>
      <c r="E40" s="7" t="s">
        <v>37</v>
      </c>
      <c r="F40" s="6" t="s">
        <v>189</v>
      </c>
      <c r="G40" s="6" t="s">
        <v>190</v>
      </c>
      <c r="H40" s="7" t="s">
        <v>7</v>
      </c>
      <c r="I40" s="7" t="s">
        <v>8</v>
      </c>
      <c r="J40" s="7" t="s">
        <v>4</v>
      </c>
      <c r="K40" s="6" t="s">
        <v>191</v>
      </c>
      <c r="L40" s="6" t="s">
        <v>192</v>
      </c>
    </row>
    <row r="41" spans="1:12" ht="43.5">
      <c r="A41" s="6" t="s">
        <v>24</v>
      </c>
      <c r="B41">
        <v>632</v>
      </c>
      <c r="C41" s="7" t="s">
        <v>25</v>
      </c>
      <c r="D41">
        <v>32</v>
      </c>
      <c r="E41" s="7" t="s">
        <v>42</v>
      </c>
      <c r="F41" s="6" t="s">
        <v>193</v>
      </c>
      <c r="G41" s="6" t="s">
        <v>194</v>
      </c>
      <c r="H41" s="7" t="s">
        <v>7</v>
      </c>
      <c r="I41" s="7" t="s">
        <v>8</v>
      </c>
      <c r="J41" s="7" t="s">
        <v>5</v>
      </c>
      <c r="K41" s="6" t="s">
        <v>195</v>
      </c>
      <c r="L41" s="6"/>
    </row>
    <row r="42" spans="1:12" ht="57.75">
      <c r="A42" s="6" t="s">
        <v>24</v>
      </c>
      <c r="B42">
        <v>632</v>
      </c>
      <c r="C42" s="7" t="s">
        <v>25</v>
      </c>
      <c r="D42">
        <v>32</v>
      </c>
      <c r="E42" s="7" t="s">
        <v>196</v>
      </c>
      <c r="F42" s="6" t="s">
        <v>197</v>
      </c>
      <c r="G42" s="6" t="s">
        <v>198</v>
      </c>
      <c r="H42" s="7" t="s">
        <v>2</v>
      </c>
      <c r="I42" s="7" t="s">
        <v>3</v>
      </c>
      <c r="J42" s="7" t="s">
        <v>4</v>
      </c>
      <c r="K42" s="6" t="s">
        <v>199</v>
      </c>
      <c r="L42" s="6" t="s">
        <v>200</v>
      </c>
    </row>
    <row r="43" spans="1:12" ht="72.75">
      <c r="A43" s="6" t="s">
        <v>24</v>
      </c>
      <c r="B43">
        <v>632</v>
      </c>
      <c r="C43" s="7" t="s">
        <v>25</v>
      </c>
      <c r="D43">
        <v>34</v>
      </c>
      <c r="E43" s="7" t="s">
        <v>201</v>
      </c>
      <c r="F43" s="6" t="s">
        <v>202</v>
      </c>
      <c r="G43" s="6" t="s">
        <v>203</v>
      </c>
      <c r="H43" s="7" t="s">
        <v>2</v>
      </c>
      <c r="I43" s="7" t="s">
        <v>3</v>
      </c>
      <c r="J43" s="7" t="s">
        <v>4</v>
      </c>
      <c r="K43" s="6" t="s">
        <v>204</v>
      </c>
      <c r="L43" s="6" t="s">
        <v>205</v>
      </c>
    </row>
    <row r="44" spans="1:12" ht="87">
      <c r="A44" s="6" t="s">
        <v>24</v>
      </c>
      <c r="B44">
        <v>632</v>
      </c>
      <c r="C44" s="7" t="s">
        <v>25</v>
      </c>
      <c r="D44">
        <v>35</v>
      </c>
      <c r="E44" s="7" t="s">
        <v>206</v>
      </c>
      <c r="F44" s="6" t="s">
        <v>207</v>
      </c>
      <c r="G44" s="6" t="s">
        <v>208</v>
      </c>
      <c r="H44" s="7" t="s">
        <v>2</v>
      </c>
      <c r="I44" s="7" t="s">
        <v>3</v>
      </c>
      <c r="J44" s="7" t="s">
        <v>4</v>
      </c>
      <c r="K44" s="6" t="s">
        <v>209</v>
      </c>
      <c r="L44" s="6" t="s">
        <v>210</v>
      </c>
    </row>
    <row r="45" spans="1:12" ht="57.75">
      <c r="A45" s="6" t="s">
        <v>24</v>
      </c>
      <c r="B45">
        <v>632</v>
      </c>
      <c r="C45" s="7" t="s">
        <v>25</v>
      </c>
      <c r="D45">
        <v>36</v>
      </c>
      <c r="E45" s="7" t="s">
        <v>211</v>
      </c>
      <c r="F45" s="6" t="s">
        <v>212</v>
      </c>
      <c r="G45" s="6" t="s">
        <v>213</v>
      </c>
      <c r="H45" s="7" t="s">
        <v>2</v>
      </c>
      <c r="I45" s="7" t="s">
        <v>3</v>
      </c>
      <c r="J45" s="7" t="s">
        <v>4</v>
      </c>
      <c r="K45" s="6" t="s">
        <v>214</v>
      </c>
      <c r="L45" s="6" t="s">
        <v>215</v>
      </c>
    </row>
    <row r="46" spans="1:12" ht="72.75">
      <c r="A46" s="6" t="s">
        <v>24</v>
      </c>
      <c r="B46">
        <v>632</v>
      </c>
      <c r="C46" s="7" t="s">
        <v>25</v>
      </c>
      <c r="D46">
        <v>36</v>
      </c>
      <c r="E46" s="7" t="s">
        <v>216</v>
      </c>
      <c r="F46" s="6" t="s">
        <v>217</v>
      </c>
      <c r="G46" s="6" t="s">
        <v>218</v>
      </c>
      <c r="H46" s="7" t="s">
        <v>7</v>
      </c>
      <c r="I46" s="7" t="s">
        <v>8</v>
      </c>
      <c r="J46" s="7" t="s">
        <v>5</v>
      </c>
      <c r="K46" s="6" t="s">
        <v>219</v>
      </c>
      <c r="L46" s="6"/>
    </row>
    <row r="47" spans="1:12" ht="72.75">
      <c r="A47" s="6" t="s">
        <v>24</v>
      </c>
      <c r="B47">
        <v>632</v>
      </c>
      <c r="C47" s="7" t="s">
        <v>25</v>
      </c>
      <c r="D47">
        <v>37</v>
      </c>
      <c r="E47" s="7" t="s">
        <v>220</v>
      </c>
      <c r="F47" s="6" t="s">
        <v>221</v>
      </c>
      <c r="G47" s="6" t="s">
        <v>222</v>
      </c>
      <c r="H47" s="7" t="s">
        <v>2</v>
      </c>
      <c r="I47" s="7" t="s">
        <v>3</v>
      </c>
      <c r="J47" s="7" t="s">
        <v>4</v>
      </c>
      <c r="K47" s="6" t="s">
        <v>223</v>
      </c>
      <c r="L47" s="6" t="s">
        <v>224</v>
      </c>
    </row>
    <row r="48" spans="1:12" ht="101.25">
      <c r="A48" s="6" t="s">
        <v>24</v>
      </c>
      <c r="B48">
        <v>632</v>
      </c>
      <c r="C48" s="7" t="s">
        <v>25</v>
      </c>
      <c r="D48">
        <v>37</v>
      </c>
      <c r="E48" s="7" t="s">
        <v>171</v>
      </c>
      <c r="F48" s="6" t="s">
        <v>225</v>
      </c>
      <c r="G48" s="6" t="s">
        <v>226</v>
      </c>
      <c r="H48" s="7" t="s">
        <v>7</v>
      </c>
      <c r="I48" s="7" t="s">
        <v>8</v>
      </c>
      <c r="J48" s="7" t="s">
        <v>4</v>
      </c>
      <c r="K48" s="6" t="s">
        <v>227</v>
      </c>
      <c r="L48" s="6" t="s">
        <v>228</v>
      </c>
    </row>
    <row r="49" spans="1:12" ht="43.5">
      <c r="A49" s="6" t="s">
        <v>24</v>
      </c>
      <c r="B49">
        <v>632</v>
      </c>
      <c r="C49" s="7" t="s">
        <v>25</v>
      </c>
      <c r="D49">
        <v>38</v>
      </c>
      <c r="E49" s="7" t="s">
        <v>229</v>
      </c>
      <c r="F49" s="6" t="s">
        <v>230</v>
      </c>
      <c r="G49" s="6" t="s">
        <v>231</v>
      </c>
      <c r="H49" s="7" t="s">
        <v>7</v>
      </c>
      <c r="I49" s="7" t="s">
        <v>8</v>
      </c>
      <c r="J49" s="7" t="s">
        <v>4</v>
      </c>
      <c r="K49" s="6" t="s">
        <v>232</v>
      </c>
      <c r="L49" s="6" t="s">
        <v>233</v>
      </c>
    </row>
    <row r="50" spans="1:12" ht="57.75">
      <c r="A50" s="6" t="s">
        <v>24</v>
      </c>
      <c r="B50">
        <v>632</v>
      </c>
      <c r="C50" s="7" t="s">
        <v>25</v>
      </c>
      <c r="D50">
        <v>38</v>
      </c>
      <c r="E50" s="7" t="s">
        <v>234</v>
      </c>
      <c r="F50" s="6" t="s">
        <v>235</v>
      </c>
      <c r="G50" s="6" t="s">
        <v>236</v>
      </c>
      <c r="H50" s="7" t="s">
        <v>2</v>
      </c>
      <c r="I50" s="7" t="s">
        <v>3</v>
      </c>
      <c r="J50" s="7" t="s">
        <v>4</v>
      </c>
      <c r="K50" s="6" t="s">
        <v>237</v>
      </c>
      <c r="L50" s="6" t="s">
        <v>238</v>
      </c>
    </row>
    <row r="51" spans="1:12" ht="72.75">
      <c r="A51" s="6" t="s">
        <v>24</v>
      </c>
      <c r="B51">
        <v>632</v>
      </c>
      <c r="C51" s="7" t="s">
        <v>25</v>
      </c>
      <c r="D51">
        <v>41</v>
      </c>
      <c r="E51" s="7" t="s">
        <v>239</v>
      </c>
      <c r="F51" s="6" t="s">
        <v>240</v>
      </c>
      <c r="G51" s="6" t="s">
        <v>241</v>
      </c>
      <c r="H51" s="7" t="s">
        <v>2</v>
      </c>
      <c r="I51" s="7" t="s">
        <v>3</v>
      </c>
      <c r="J51" s="7" t="s">
        <v>4</v>
      </c>
      <c r="K51" s="6" t="s">
        <v>242</v>
      </c>
      <c r="L51" s="6" t="s">
        <v>243</v>
      </c>
    </row>
    <row r="52" spans="1:12" ht="57.75">
      <c r="A52" s="6" t="s">
        <v>24</v>
      </c>
      <c r="B52">
        <v>632</v>
      </c>
      <c r="C52" s="7" t="s">
        <v>25</v>
      </c>
      <c r="D52">
        <v>41</v>
      </c>
      <c r="E52" s="7" t="s">
        <v>244</v>
      </c>
      <c r="F52" s="6" t="s">
        <v>245</v>
      </c>
      <c r="G52" s="6" t="s">
        <v>246</v>
      </c>
      <c r="H52" s="7" t="s">
        <v>7</v>
      </c>
      <c r="I52" s="7" t="s">
        <v>8</v>
      </c>
      <c r="J52" s="7" t="s">
        <v>5</v>
      </c>
      <c r="K52" s="6" t="s">
        <v>247</v>
      </c>
      <c r="L52" s="6"/>
    </row>
    <row r="53" spans="1:12" ht="130.5">
      <c r="A53" s="6" t="s">
        <v>24</v>
      </c>
      <c r="B53">
        <v>632</v>
      </c>
      <c r="C53" s="7" t="s">
        <v>25</v>
      </c>
      <c r="D53">
        <v>41</v>
      </c>
      <c r="E53" s="7" t="s">
        <v>248</v>
      </c>
      <c r="F53" s="6" t="s">
        <v>249</v>
      </c>
      <c r="G53" s="6" t="s">
        <v>250</v>
      </c>
      <c r="H53" s="7" t="s">
        <v>2</v>
      </c>
      <c r="I53" s="7" t="s">
        <v>3</v>
      </c>
      <c r="J53" s="7" t="s">
        <v>4</v>
      </c>
      <c r="K53" s="6" t="s">
        <v>251</v>
      </c>
      <c r="L53" s="6" t="s">
        <v>252</v>
      </c>
    </row>
    <row r="54" spans="1:12" ht="87">
      <c r="A54" s="6" t="s">
        <v>24</v>
      </c>
      <c r="B54">
        <v>632</v>
      </c>
      <c r="C54" s="7" t="s">
        <v>25</v>
      </c>
      <c r="D54">
        <v>41</v>
      </c>
      <c r="E54" s="7" t="s">
        <v>253</v>
      </c>
      <c r="F54" s="6" t="s">
        <v>254</v>
      </c>
      <c r="G54" s="6" t="s">
        <v>255</v>
      </c>
      <c r="H54" s="7" t="s">
        <v>2</v>
      </c>
      <c r="I54" s="7" t="s">
        <v>3</v>
      </c>
      <c r="J54" s="7" t="s">
        <v>4</v>
      </c>
      <c r="K54" s="6" t="s">
        <v>256</v>
      </c>
      <c r="L54" s="6" t="s">
        <v>257</v>
      </c>
    </row>
    <row r="55" spans="1:12" ht="57.75">
      <c r="A55" s="6" t="s">
        <v>24</v>
      </c>
      <c r="B55">
        <v>632</v>
      </c>
      <c r="C55" s="7" t="s">
        <v>25</v>
      </c>
      <c r="D55">
        <v>41</v>
      </c>
      <c r="E55" s="7" t="s">
        <v>258</v>
      </c>
      <c r="F55" s="6" t="s">
        <v>259</v>
      </c>
      <c r="G55" s="6" t="s">
        <v>260</v>
      </c>
      <c r="H55" s="7" t="s">
        <v>7</v>
      </c>
      <c r="I55" s="7" t="s">
        <v>8</v>
      </c>
      <c r="J55" s="7" t="s">
        <v>5</v>
      </c>
      <c r="K55" s="6" t="s">
        <v>261</v>
      </c>
      <c r="L55" s="6"/>
    </row>
    <row r="56" spans="1:12" ht="72.75">
      <c r="A56" s="6" t="s">
        <v>24</v>
      </c>
      <c r="B56">
        <v>632</v>
      </c>
      <c r="C56" s="7" t="s">
        <v>25</v>
      </c>
      <c r="D56">
        <v>42</v>
      </c>
      <c r="E56" s="7" t="s">
        <v>262</v>
      </c>
      <c r="F56" s="6" t="s">
        <v>263</v>
      </c>
      <c r="G56" s="6" t="s">
        <v>264</v>
      </c>
      <c r="H56" s="7" t="s">
        <v>2</v>
      </c>
      <c r="I56" s="7" t="s">
        <v>3</v>
      </c>
      <c r="J56" s="7" t="s">
        <v>4</v>
      </c>
      <c r="K56" s="6" t="s">
        <v>265</v>
      </c>
      <c r="L56" s="6" t="s">
        <v>266</v>
      </c>
    </row>
    <row r="57" spans="1:12" ht="87">
      <c r="A57" s="6" t="s">
        <v>24</v>
      </c>
      <c r="B57">
        <v>632</v>
      </c>
      <c r="C57" s="7" t="s">
        <v>25</v>
      </c>
      <c r="D57">
        <v>42</v>
      </c>
      <c r="E57" s="7" t="s">
        <v>267</v>
      </c>
      <c r="F57" s="6" t="s">
        <v>268</v>
      </c>
      <c r="G57" s="6" t="s">
        <v>269</v>
      </c>
      <c r="H57" s="7" t="s">
        <v>7</v>
      </c>
      <c r="I57" s="7" t="s">
        <v>8</v>
      </c>
      <c r="J57" s="7" t="s">
        <v>5</v>
      </c>
      <c r="K57" s="6" t="s">
        <v>270</v>
      </c>
      <c r="L57" s="6"/>
    </row>
    <row r="58" spans="1:12" ht="57.75">
      <c r="A58" s="6" t="s">
        <v>24</v>
      </c>
      <c r="B58">
        <v>632</v>
      </c>
      <c r="C58" s="7" t="s">
        <v>25</v>
      </c>
      <c r="D58">
        <v>42</v>
      </c>
      <c r="E58" s="7" t="s">
        <v>271</v>
      </c>
      <c r="F58" s="6" t="s">
        <v>272</v>
      </c>
      <c r="G58" s="6" t="s">
        <v>273</v>
      </c>
      <c r="H58" s="7" t="s">
        <v>2</v>
      </c>
      <c r="I58" s="7" t="s">
        <v>3</v>
      </c>
      <c r="J58" s="7" t="s">
        <v>4</v>
      </c>
      <c r="K58" s="6" t="s">
        <v>274</v>
      </c>
      <c r="L58" s="6" t="s">
        <v>275</v>
      </c>
    </row>
    <row r="59" spans="1:12" ht="87">
      <c r="A59" s="6" t="s">
        <v>24</v>
      </c>
      <c r="B59">
        <v>632</v>
      </c>
      <c r="C59" s="7" t="s">
        <v>25</v>
      </c>
      <c r="D59">
        <v>43</v>
      </c>
      <c r="E59" s="7" t="s">
        <v>26</v>
      </c>
      <c r="F59" s="6" t="s">
        <v>276</v>
      </c>
      <c r="G59" s="6" t="s">
        <v>277</v>
      </c>
      <c r="H59" s="7" t="s">
        <v>2</v>
      </c>
      <c r="I59" s="7" t="s">
        <v>3</v>
      </c>
      <c r="J59" s="7" t="s">
        <v>4</v>
      </c>
      <c r="K59" s="6" t="s">
        <v>278</v>
      </c>
      <c r="L59" s="6" t="s">
        <v>279</v>
      </c>
    </row>
    <row r="60" spans="1:12" ht="57.75">
      <c r="A60" s="6" t="s">
        <v>24</v>
      </c>
      <c r="B60">
        <v>632</v>
      </c>
      <c r="C60" s="7" t="s">
        <v>25</v>
      </c>
      <c r="D60">
        <v>44</v>
      </c>
      <c r="E60" s="7" t="s">
        <v>26</v>
      </c>
      <c r="F60" s="6" t="s">
        <v>280</v>
      </c>
      <c r="G60" s="6" t="s">
        <v>281</v>
      </c>
      <c r="H60" s="7" t="s">
        <v>2</v>
      </c>
      <c r="I60" s="7" t="s">
        <v>3</v>
      </c>
      <c r="J60" s="7" t="s">
        <v>4</v>
      </c>
      <c r="K60" s="6" t="s">
        <v>282</v>
      </c>
      <c r="L60" s="6" t="s">
        <v>283</v>
      </c>
    </row>
    <row r="61" spans="1:12" ht="43.5">
      <c r="A61" s="6" t="s">
        <v>24</v>
      </c>
      <c r="B61">
        <v>632</v>
      </c>
      <c r="C61" s="7" t="s">
        <v>25</v>
      </c>
      <c r="D61">
        <v>45</v>
      </c>
      <c r="E61" s="7" t="s">
        <v>47</v>
      </c>
      <c r="F61" s="6" t="s">
        <v>284</v>
      </c>
      <c r="G61" s="6" t="s">
        <v>285</v>
      </c>
      <c r="H61" s="7" t="s">
        <v>2</v>
      </c>
      <c r="I61" s="7" t="s">
        <v>3</v>
      </c>
      <c r="J61" s="7" t="s">
        <v>4</v>
      </c>
      <c r="K61" s="6" t="s">
        <v>286</v>
      </c>
      <c r="L61" s="6" t="s">
        <v>287</v>
      </c>
    </row>
    <row r="62" spans="1:12" ht="43.5">
      <c r="A62" s="6" t="s">
        <v>24</v>
      </c>
      <c r="B62">
        <v>632</v>
      </c>
      <c r="C62" s="7" t="s">
        <v>25</v>
      </c>
      <c r="D62">
        <v>46</v>
      </c>
      <c r="E62" s="7" t="s">
        <v>26</v>
      </c>
      <c r="F62" s="6" t="s">
        <v>288</v>
      </c>
      <c r="G62" s="6" t="s">
        <v>289</v>
      </c>
      <c r="H62" s="7" t="s">
        <v>2</v>
      </c>
      <c r="I62" s="7" t="s">
        <v>3</v>
      </c>
      <c r="J62" s="7" t="s">
        <v>5</v>
      </c>
      <c r="K62" s="6" t="s">
        <v>290</v>
      </c>
      <c r="L62" s="6"/>
    </row>
    <row r="63" spans="1:12" ht="43.5">
      <c r="A63" s="6" t="s">
        <v>24</v>
      </c>
      <c r="B63">
        <v>632</v>
      </c>
      <c r="C63" s="7" t="s">
        <v>25</v>
      </c>
      <c r="D63">
        <v>47</v>
      </c>
      <c r="E63" s="7" t="s">
        <v>37</v>
      </c>
      <c r="F63" s="6" t="s">
        <v>291</v>
      </c>
      <c r="G63" s="6" t="s">
        <v>292</v>
      </c>
      <c r="H63" s="7" t="s">
        <v>2</v>
      </c>
      <c r="I63" s="7" t="s">
        <v>3</v>
      </c>
      <c r="J63" s="7" t="s">
        <v>5</v>
      </c>
      <c r="K63" s="6" t="s">
        <v>293</v>
      </c>
      <c r="L63" s="6"/>
    </row>
    <row r="64" spans="1:12" ht="43.5">
      <c r="A64" s="6" t="s">
        <v>24</v>
      </c>
      <c r="B64">
        <v>632</v>
      </c>
      <c r="C64" s="7" t="s">
        <v>25</v>
      </c>
      <c r="D64">
        <v>48</v>
      </c>
      <c r="E64" s="7" t="s">
        <v>26</v>
      </c>
      <c r="F64" s="6" t="s">
        <v>294</v>
      </c>
      <c r="G64" s="6" t="s">
        <v>295</v>
      </c>
      <c r="H64" s="7" t="s">
        <v>2</v>
      </c>
      <c r="I64" s="7" t="s">
        <v>3</v>
      </c>
      <c r="J64" s="7" t="s">
        <v>4</v>
      </c>
      <c r="K64" s="6" t="s">
        <v>296</v>
      </c>
      <c r="L64" s="6" t="s">
        <v>297</v>
      </c>
    </row>
    <row r="65" spans="1:12" ht="57.75">
      <c r="A65" s="6" t="s">
        <v>24</v>
      </c>
      <c r="B65">
        <v>632</v>
      </c>
      <c r="C65" s="7" t="s">
        <v>25</v>
      </c>
      <c r="D65">
        <v>49</v>
      </c>
      <c r="E65" s="7" t="s">
        <v>37</v>
      </c>
      <c r="F65" s="6" t="s">
        <v>298</v>
      </c>
      <c r="G65" s="6" t="s">
        <v>299</v>
      </c>
      <c r="H65" s="7" t="s">
        <v>2</v>
      </c>
      <c r="I65" s="7" t="s">
        <v>3</v>
      </c>
      <c r="J65" s="7" t="s">
        <v>4</v>
      </c>
      <c r="K65" s="6" t="s">
        <v>300</v>
      </c>
      <c r="L65" s="6" t="s">
        <v>301</v>
      </c>
    </row>
    <row r="66" spans="1:12" ht="57.75">
      <c r="A66" s="6" t="s">
        <v>24</v>
      </c>
      <c r="B66">
        <v>632</v>
      </c>
      <c r="C66" s="7" t="s">
        <v>25</v>
      </c>
      <c r="D66">
        <v>50</v>
      </c>
      <c r="E66" s="7" t="s">
        <v>26</v>
      </c>
      <c r="F66" s="6" t="s">
        <v>302</v>
      </c>
      <c r="G66" s="6" t="s">
        <v>303</v>
      </c>
      <c r="H66" s="7" t="s">
        <v>2</v>
      </c>
      <c r="I66" s="7" t="s">
        <v>3</v>
      </c>
      <c r="J66" s="7" t="s">
        <v>4</v>
      </c>
      <c r="K66" s="6" t="s">
        <v>304</v>
      </c>
      <c r="L66" s="6" t="s">
        <v>305</v>
      </c>
    </row>
    <row r="67" spans="1:12" ht="57.75">
      <c r="A67" s="6" t="s">
        <v>24</v>
      </c>
      <c r="B67">
        <v>632</v>
      </c>
      <c r="C67" s="7" t="s">
        <v>25</v>
      </c>
      <c r="D67">
        <v>50</v>
      </c>
      <c r="E67" s="7" t="s">
        <v>47</v>
      </c>
      <c r="F67" s="6" t="s">
        <v>306</v>
      </c>
      <c r="G67" s="6" t="s">
        <v>307</v>
      </c>
      <c r="H67" s="7" t="s">
        <v>7</v>
      </c>
      <c r="I67" s="7" t="s">
        <v>8</v>
      </c>
      <c r="J67" s="7" t="s">
        <v>4</v>
      </c>
      <c r="K67" s="6" t="s">
        <v>308</v>
      </c>
      <c r="L67" s="6" t="s">
        <v>309</v>
      </c>
    </row>
    <row r="68" spans="1:12" ht="43.5">
      <c r="A68" s="6" t="s">
        <v>24</v>
      </c>
      <c r="B68">
        <v>632</v>
      </c>
      <c r="C68" s="7" t="s">
        <v>25</v>
      </c>
      <c r="D68">
        <v>50</v>
      </c>
      <c r="E68" s="7" t="s">
        <v>196</v>
      </c>
      <c r="F68" s="6" t="s">
        <v>310</v>
      </c>
      <c r="G68" s="6" t="s">
        <v>311</v>
      </c>
      <c r="H68" s="7" t="s">
        <v>2</v>
      </c>
      <c r="I68" s="7" t="s">
        <v>3</v>
      </c>
      <c r="J68" s="7" t="s">
        <v>4</v>
      </c>
      <c r="K68" s="6" t="s">
        <v>312</v>
      </c>
      <c r="L68" s="6" t="s">
        <v>313</v>
      </c>
    </row>
    <row r="69" spans="1:12" ht="57.75">
      <c r="A69" s="6" t="s">
        <v>24</v>
      </c>
      <c r="B69">
        <v>632</v>
      </c>
      <c r="C69" s="7" t="s">
        <v>25</v>
      </c>
      <c r="D69">
        <v>52</v>
      </c>
      <c r="E69" s="7" t="s">
        <v>26</v>
      </c>
      <c r="F69" s="6" t="s">
        <v>314</v>
      </c>
      <c r="G69" s="6" t="s">
        <v>315</v>
      </c>
      <c r="H69" s="7" t="s">
        <v>2</v>
      </c>
      <c r="I69" s="7" t="s">
        <v>3</v>
      </c>
      <c r="J69" s="7" t="s">
        <v>4</v>
      </c>
      <c r="K69" s="6" t="s">
        <v>316</v>
      </c>
      <c r="L69" s="6" t="s">
        <v>317</v>
      </c>
    </row>
    <row r="70" spans="1:12" ht="72.75">
      <c r="A70" s="6" t="s">
        <v>24</v>
      </c>
      <c r="B70">
        <v>632</v>
      </c>
      <c r="C70" s="7" t="s">
        <v>25</v>
      </c>
      <c r="D70">
        <v>56</v>
      </c>
      <c r="E70" s="7" t="s">
        <v>26</v>
      </c>
      <c r="F70" s="6" t="s">
        <v>318</v>
      </c>
      <c r="G70" s="6" t="s">
        <v>319</v>
      </c>
      <c r="H70" s="7" t="s">
        <v>2</v>
      </c>
      <c r="I70" s="7" t="s">
        <v>3</v>
      </c>
      <c r="J70" s="7" t="s">
        <v>4</v>
      </c>
      <c r="K70" s="6" t="s">
        <v>320</v>
      </c>
      <c r="L70" s="6" t="s">
        <v>321</v>
      </c>
    </row>
    <row r="71" spans="1:12" ht="43.5">
      <c r="A71" s="6" t="s">
        <v>24</v>
      </c>
      <c r="B71">
        <v>632</v>
      </c>
      <c r="C71" s="7" t="s">
        <v>25</v>
      </c>
      <c r="D71">
        <v>59</v>
      </c>
      <c r="E71" s="7" t="s">
        <v>26</v>
      </c>
      <c r="F71" s="6" t="s">
        <v>322</v>
      </c>
      <c r="G71" s="6" t="s">
        <v>323</v>
      </c>
      <c r="H71" s="7" t="s">
        <v>2</v>
      </c>
      <c r="I71" s="7" t="s">
        <v>3</v>
      </c>
      <c r="J71" s="7" t="s">
        <v>5</v>
      </c>
      <c r="K71" s="6" t="s">
        <v>324</v>
      </c>
      <c r="L71" s="6"/>
    </row>
    <row r="72" spans="1:12" ht="57.75">
      <c r="A72" s="6" t="s">
        <v>24</v>
      </c>
      <c r="B72">
        <v>632</v>
      </c>
      <c r="C72" s="7" t="s">
        <v>25</v>
      </c>
      <c r="D72">
        <v>59</v>
      </c>
      <c r="E72" s="7" t="s">
        <v>37</v>
      </c>
      <c r="F72" s="6" t="s">
        <v>325</v>
      </c>
      <c r="G72" s="6" t="s">
        <v>326</v>
      </c>
      <c r="H72" s="7" t="s">
        <v>2</v>
      </c>
      <c r="I72" s="7" t="s">
        <v>3</v>
      </c>
      <c r="J72" s="7" t="s">
        <v>4</v>
      </c>
      <c r="K72" s="6" t="s">
        <v>327</v>
      </c>
      <c r="L72" s="6" t="s">
        <v>328</v>
      </c>
    </row>
    <row r="73" spans="1:12" ht="57.75">
      <c r="A73" s="6" t="s">
        <v>24</v>
      </c>
      <c r="B73">
        <v>632</v>
      </c>
      <c r="C73" s="7" t="s">
        <v>25</v>
      </c>
      <c r="D73">
        <v>60</v>
      </c>
      <c r="E73" s="7" t="s">
        <v>26</v>
      </c>
      <c r="F73" s="6" t="s">
        <v>329</v>
      </c>
      <c r="G73" s="6" t="s">
        <v>330</v>
      </c>
      <c r="H73" s="7" t="s">
        <v>2</v>
      </c>
      <c r="I73" s="7" t="s">
        <v>3</v>
      </c>
      <c r="J73" s="7" t="s">
        <v>4</v>
      </c>
      <c r="K73" s="6" t="s">
        <v>331</v>
      </c>
      <c r="L73" s="6" t="s">
        <v>332</v>
      </c>
    </row>
    <row r="74" spans="1:12" ht="87">
      <c r="A74" s="6" t="s">
        <v>24</v>
      </c>
      <c r="B74">
        <v>632</v>
      </c>
      <c r="C74" s="7" t="s">
        <v>25</v>
      </c>
      <c r="D74">
        <v>61</v>
      </c>
      <c r="E74" s="7" t="s">
        <v>333</v>
      </c>
      <c r="F74" s="6" t="s">
        <v>334</v>
      </c>
      <c r="G74" s="6" t="s">
        <v>335</v>
      </c>
      <c r="H74" s="7" t="s">
        <v>2</v>
      </c>
      <c r="I74" s="7" t="s">
        <v>3</v>
      </c>
      <c r="J74" s="7" t="s">
        <v>5</v>
      </c>
      <c r="K74" s="6" t="s">
        <v>336</v>
      </c>
      <c r="L74" s="6"/>
    </row>
    <row r="75" spans="1:12" ht="57.75">
      <c r="A75" s="6" t="s">
        <v>24</v>
      </c>
      <c r="B75">
        <v>632</v>
      </c>
      <c r="C75" s="7" t="s">
        <v>25</v>
      </c>
      <c r="D75">
        <v>64</v>
      </c>
      <c r="E75" s="7" t="s">
        <v>26</v>
      </c>
      <c r="F75" s="6" t="s">
        <v>337</v>
      </c>
      <c r="G75" s="6" t="s">
        <v>338</v>
      </c>
      <c r="H75" s="7" t="s">
        <v>2</v>
      </c>
      <c r="I75" s="7" t="s">
        <v>3</v>
      </c>
      <c r="J75" s="7" t="s">
        <v>4</v>
      </c>
      <c r="K75" s="6" t="s">
        <v>339</v>
      </c>
      <c r="L75" s="6" t="s">
        <v>340</v>
      </c>
    </row>
    <row r="76" spans="1:12" ht="72.75">
      <c r="A76" s="6" t="s">
        <v>24</v>
      </c>
      <c r="B76">
        <v>632</v>
      </c>
      <c r="C76" s="7" t="s">
        <v>25</v>
      </c>
      <c r="D76">
        <v>64</v>
      </c>
      <c r="E76" s="7" t="s">
        <v>37</v>
      </c>
      <c r="F76" s="6" t="s">
        <v>341</v>
      </c>
      <c r="G76" s="6" t="s">
        <v>342</v>
      </c>
      <c r="H76" s="7" t="s">
        <v>2</v>
      </c>
      <c r="I76" s="7" t="s">
        <v>3</v>
      </c>
      <c r="J76" s="7" t="s">
        <v>4</v>
      </c>
      <c r="K76" s="6" t="s">
        <v>343</v>
      </c>
      <c r="L76" s="6" t="s">
        <v>344</v>
      </c>
    </row>
    <row r="77" spans="1:12" ht="72.75">
      <c r="A77" s="6" t="s">
        <v>24</v>
      </c>
      <c r="B77">
        <v>632</v>
      </c>
      <c r="C77" s="7" t="s">
        <v>25</v>
      </c>
      <c r="D77">
        <v>65</v>
      </c>
      <c r="E77" s="7" t="s">
        <v>345</v>
      </c>
      <c r="F77" s="6" t="s">
        <v>346</v>
      </c>
      <c r="G77" s="6" t="s">
        <v>347</v>
      </c>
      <c r="H77" s="7" t="s">
        <v>2</v>
      </c>
      <c r="I77" s="7" t="s">
        <v>3</v>
      </c>
      <c r="J77" s="7" t="s">
        <v>4</v>
      </c>
      <c r="K77" s="6" t="s">
        <v>348</v>
      </c>
      <c r="L77" s="6" t="s">
        <v>349</v>
      </c>
    </row>
    <row r="78" spans="1:12" ht="57.75">
      <c r="A78" s="6" t="s">
        <v>24</v>
      </c>
      <c r="B78">
        <v>632</v>
      </c>
      <c r="C78" s="7" t="s">
        <v>25</v>
      </c>
      <c r="D78">
        <v>66</v>
      </c>
      <c r="E78" s="7" t="s">
        <v>26</v>
      </c>
      <c r="F78" s="6" t="s">
        <v>350</v>
      </c>
      <c r="G78" s="6" t="s">
        <v>351</v>
      </c>
      <c r="H78" s="7" t="s">
        <v>2</v>
      </c>
      <c r="I78" s="7" t="s">
        <v>3</v>
      </c>
      <c r="J78" s="7" t="s">
        <v>4</v>
      </c>
      <c r="K78" s="6" t="s">
        <v>352</v>
      </c>
      <c r="L78" s="6" t="s">
        <v>353</v>
      </c>
    </row>
    <row r="79" spans="1:12" ht="57.75">
      <c r="A79" s="6" t="s">
        <v>24</v>
      </c>
      <c r="B79">
        <v>632</v>
      </c>
      <c r="C79" s="7" t="s">
        <v>25</v>
      </c>
      <c r="D79">
        <v>66</v>
      </c>
      <c r="E79" s="7" t="s">
        <v>42</v>
      </c>
      <c r="F79" s="6" t="s">
        <v>354</v>
      </c>
      <c r="G79" s="6" t="s">
        <v>355</v>
      </c>
      <c r="H79" s="7" t="s">
        <v>2</v>
      </c>
      <c r="I79" s="7" t="s">
        <v>3</v>
      </c>
      <c r="J79" s="7" t="s">
        <v>4</v>
      </c>
      <c r="K79" s="6" t="s">
        <v>356</v>
      </c>
      <c r="L79" s="6" t="s">
        <v>357</v>
      </c>
    </row>
    <row r="80" spans="1:12" ht="72.75">
      <c r="A80" s="6" t="s">
        <v>24</v>
      </c>
      <c r="B80">
        <v>632</v>
      </c>
      <c r="C80" s="7" t="s">
        <v>25</v>
      </c>
      <c r="D80">
        <v>68</v>
      </c>
      <c r="E80" s="7" t="s">
        <v>26</v>
      </c>
      <c r="F80" s="6" t="s">
        <v>358</v>
      </c>
      <c r="G80" s="6" t="s">
        <v>359</v>
      </c>
      <c r="H80" s="7" t="s">
        <v>2</v>
      </c>
      <c r="I80" s="7" t="s">
        <v>3</v>
      </c>
      <c r="J80" s="7" t="s">
        <v>4</v>
      </c>
      <c r="K80" s="6" t="s">
        <v>360</v>
      </c>
      <c r="L80" s="6" t="s">
        <v>361</v>
      </c>
    </row>
    <row r="81" spans="1:12" ht="87">
      <c r="A81" s="6" t="s">
        <v>24</v>
      </c>
      <c r="B81">
        <v>632</v>
      </c>
      <c r="C81" s="7" t="s">
        <v>25</v>
      </c>
      <c r="D81">
        <v>69</v>
      </c>
      <c r="E81" s="7" t="s">
        <v>26</v>
      </c>
      <c r="F81" s="6" t="s">
        <v>362</v>
      </c>
      <c r="G81" s="6" t="s">
        <v>363</v>
      </c>
      <c r="H81" s="7" t="s">
        <v>2</v>
      </c>
      <c r="I81" s="7" t="s">
        <v>3</v>
      </c>
      <c r="J81" s="7" t="s">
        <v>4</v>
      </c>
      <c r="K81" s="6" t="s">
        <v>364</v>
      </c>
      <c r="L81" s="6" t="s">
        <v>365</v>
      </c>
    </row>
    <row r="82" spans="1:12" ht="72.75">
      <c r="A82" s="6" t="s">
        <v>24</v>
      </c>
      <c r="B82">
        <v>632</v>
      </c>
      <c r="C82" s="7" t="s">
        <v>25</v>
      </c>
      <c r="D82">
        <v>71</v>
      </c>
      <c r="E82" s="7" t="s">
        <v>366</v>
      </c>
      <c r="F82" s="6" t="s">
        <v>367</v>
      </c>
      <c r="G82" s="6" t="s">
        <v>368</v>
      </c>
      <c r="H82" s="7" t="s">
        <v>2</v>
      </c>
      <c r="I82" s="7" t="s">
        <v>3</v>
      </c>
      <c r="J82" s="7" t="s">
        <v>5</v>
      </c>
      <c r="K82" s="6" t="s">
        <v>369</v>
      </c>
      <c r="L82" s="6"/>
    </row>
    <row r="83" spans="1:12" ht="72.75">
      <c r="A83" s="6" t="s">
        <v>24</v>
      </c>
      <c r="B83">
        <v>632</v>
      </c>
      <c r="C83" s="7" t="s">
        <v>25</v>
      </c>
      <c r="D83">
        <v>72</v>
      </c>
      <c r="E83" s="7" t="s">
        <v>26</v>
      </c>
      <c r="F83" s="6" t="s">
        <v>370</v>
      </c>
      <c r="G83" s="6" t="s">
        <v>371</v>
      </c>
      <c r="H83" s="7" t="s">
        <v>2</v>
      </c>
      <c r="I83" s="7" t="s">
        <v>3</v>
      </c>
      <c r="J83" s="7" t="s">
        <v>4</v>
      </c>
      <c r="K83" s="6" t="s">
        <v>372</v>
      </c>
      <c r="L83" s="6" t="s">
        <v>373</v>
      </c>
    </row>
    <row r="84" spans="1:12" ht="72.75">
      <c r="A84" s="6" t="s">
        <v>24</v>
      </c>
      <c r="B84">
        <v>632</v>
      </c>
      <c r="C84" s="7" t="s">
        <v>25</v>
      </c>
      <c r="D84">
        <v>73</v>
      </c>
      <c r="E84" s="7" t="s">
        <v>26</v>
      </c>
      <c r="F84" s="6" t="s">
        <v>374</v>
      </c>
      <c r="G84" s="6" t="s">
        <v>375</v>
      </c>
      <c r="H84" s="7" t="s">
        <v>2</v>
      </c>
      <c r="I84" s="7" t="s">
        <v>3</v>
      </c>
      <c r="J84" s="7" t="s">
        <v>5</v>
      </c>
      <c r="K84" s="6" t="s">
        <v>376</v>
      </c>
      <c r="L84" s="6"/>
    </row>
    <row r="85" spans="1:12" ht="72.75">
      <c r="A85" s="6" t="s">
        <v>24</v>
      </c>
      <c r="B85">
        <v>632</v>
      </c>
      <c r="C85" s="7" t="s">
        <v>25</v>
      </c>
      <c r="D85">
        <v>75</v>
      </c>
      <c r="E85" s="7" t="s">
        <v>26</v>
      </c>
      <c r="F85" s="6" t="s">
        <v>377</v>
      </c>
      <c r="G85" s="6" t="s">
        <v>378</v>
      </c>
      <c r="H85" s="7" t="s">
        <v>2</v>
      </c>
      <c r="I85" s="7" t="s">
        <v>3</v>
      </c>
      <c r="J85" s="7" t="s">
        <v>4</v>
      </c>
      <c r="K85" s="6" t="s">
        <v>379</v>
      </c>
      <c r="L85" s="6" t="s">
        <v>380</v>
      </c>
    </row>
    <row r="86" spans="1:12" ht="144.75">
      <c r="A86" s="6" t="s">
        <v>24</v>
      </c>
      <c r="B86">
        <v>632</v>
      </c>
      <c r="C86" s="7" t="s">
        <v>25</v>
      </c>
      <c r="D86">
        <v>75</v>
      </c>
      <c r="E86" s="7" t="s">
        <v>37</v>
      </c>
      <c r="F86" s="6" t="s">
        <v>381</v>
      </c>
      <c r="G86" s="6" t="s">
        <v>382</v>
      </c>
      <c r="H86" s="7" t="s">
        <v>2</v>
      </c>
      <c r="I86" s="7" t="s">
        <v>3</v>
      </c>
      <c r="J86" s="7" t="s">
        <v>4</v>
      </c>
      <c r="K86" s="6" t="s">
        <v>383</v>
      </c>
      <c r="L86" s="6" t="s">
        <v>384</v>
      </c>
    </row>
    <row r="87" spans="1:12" ht="43.5">
      <c r="A87" s="6" t="s">
        <v>24</v>
      </c>
      <c r="B87">
        <v>632</v>
      </c>
      <c r="C87" s="7" t="s">
        <v>25</v>
      </c>
      <c r="D87">
        <v>78</v>
      </c>
      <c r="E87" s="7" t="s">
        <v>26</v>
      </c>
      <c r="F87" s="6" t="s">
        <v>385</v>
      </c>
      <c r="G87" s="6" t="s">
        <v>386</v>
      </c>
      <c r="H87" s="7" t="s">
        <v>7</v>
      </c>
      <c r="I87" s="7" t="s">
        <v>8</v>
      </c>
      <c r="J87" s="7" t="s">
        <v>5</v>
      </c>
      <c r="K87" s="6" t="s">
        <v>387</v>
      </c>
      <c r="L87" s="6"/>
    </row>
    <row r="88" spans="1:12" ht="29.25">
      <c r="A88" s="6" t="s">
        <v>24</v>
      </c>
      <c r="B88">
        <v>632</v>
      </c>
      <c r="C88" s="7" t="s">
        <v>25</v>
      </c>
      <c r="D88">
        <v>78</v>
      </c>
      <c r="E88" s="7" t="s">
        <v>42</v>
      </c>
      <c r="F88" s="6" t="s">
        <v>388</v>
      </c>
      <c r="G88" s="6" t="s">
        <v>389</v>
      </c>
      <c r="H88" s="7" t="s">
        <v>2</v>
      </c>
      <c r="I88" s="7" t="s">
        <v>3</v>
      </c>
      <c r="J88" s="7" t="s">
        <v>5</v>
      </c>
      <c r="K88" s="6" t="s">
        <v>390</v>
      </c>
      <c r="L88" s="6"/>
    </row>
    <row r="89" spans="1:12" ht="57.75">
      <c r="A89" s="6" t="s">
        <v>24</v>
      </c>
      <c r="B89">
        <v>632</v>
      </c>
      <c r="C89" s="7" t="s">
        <v>25</v>
      </c>
      <c r="D89">
        <v>80</v>
      </c>
      <c r="E89" s="7" t="s">
        <v>37</v>
      </c>
      <c r="F89" s="6" t="s">
        <v>391</v>
      </c>
      <c r="G89" s="6" t="s">
        <v>392</v>
      </c>
      <c r="H89" s="7" t="s">
        <v>2</v>
      </c>
      <c r="I89" s="7" t="s">
        <v>3</v>
      </c>
      <c r="J89" s="7" t="s">
        <v>4</v>
      </c>
      <c r="K89" s="6" t="s">
        <v>393</v>
      </c>
      <c r="L89" s="6" t="s">
        <v>394</v>
      </c>
    </row>
    <row r="90" spans="1:12" ht="101.25">
      <c r="A90" s="6" t="s">
        <v>24</v>
      </c>
      <c r="B90">
        <v>632</v>
      </c>
      <c r="C90" s="7" t="s">
        <v>25</v>
      </c>
      <c r="D90">
        <v>81</v>
      </c>
      <c r="E90" s="7" t="s">
        <v>26</v>
      </c>
      <c r="F90" s="6" t="s">
        <v>395</v>
      </c>
      <c r="G90" s="6" t="s">
        <v>396</v>
      </c>
      <c r="H90" s="7" t="s">
        <v>2</v>
      </c>
      <c r="I90" s="7" t="s">
        <v>3</v>
      </c>
      <c r="J90" s="7" t="s">
        <v>4</v>
      </c>
      <c r="K90" s="6" t="s">
        <v>397</v>
      </c>
      <c r="L90" s="6" t="s">
        <v>398</v>
      </c>
    </row>
    <row r="91" spans="1:12" ht="29.25">
      <c r="A91" s="6" t="s">
        <v>24</v>
      </c>
      <c r="B91">
        <v>632</v>
      </c>
      <c r="C91" s="7" t="s">
        <v>25</v>
      </c>
      <c r="D91">
        <v>81</v>
      </c>
      <c r="E91" s="7" t="s">
        <v>37</v>
      </c>
      <c r="F91" s="6" t="s">
        <v>399</v>
      </c>
      <c r="G91" s="6" t="s">
        <v>400</v>
      </c>
      <c r="H91" s="7" t="s">
        <v>2</v>
      </c>
      <c r="I91" s="7" t="s">
        <v>3</v>
      </c>
      <c r="J91" s="7" t="s">
        <v>4</v>
      </c>
      <c r="K91" s="6" t="s">
        <v>401</v>
      </c>
      <c r="L91" s="6" t="s">
        <v>402</v>
      </c>
    </row>
    <row r="92" spans="1:12" ht="43.5">
      <c r="A92" s="6" t="s">
        <v>24</v>
      </c>
      <c r="B92">
        <v>632</v>
      </c>
      <c r="C92" s="7" t="s">
        <v>25</v>
      </c>
      <c r="D92">
        <v>82</v>
      </c>
      <c r="E92" s="7" t="s">
        <v>403</v>
      </c>
      <c r="F92" s="6" t="s">
        <v>404</v>
      </c>
      <c r="G92" s="6" t="s">
        <v>405</v>
      </c>
      <c r="H92" s="7" t="s">
        <v>2</v>
      </c>
      <c r="I92" s="7" t="s">
        <v>3</v>
      </c>
      <c r="J92" s="7" t="s">
        <v>5</v>
      </c>
      <c r="K92" s="6" t="s">
        <v>406</v>
      </c>
      <c r="L92" s="6"/>
    </row>
    <row r="93" spans="1:12" ht="115.5">
      <c r="A93" s="6" t="s">
        <v>24</v>
      </c>
      <c r="B93">
        <v>632</v>
      </c>
      <c r="C93" s="7" t="s">
        <v>25</v>
      </c>
      <c r="D93">
        <v>82</v>
      </c>
      <c r="E93" s="7" t="s">
        <v>407</v>
      </c>
      <c r="F93" s="6" t="s">
        <v>408</v>
      </c>
      <c r="G93" s="6" t="s">
        <v>409</v>
      </c>
      <c r="H93" s="7" t="s">
        <v>2</v>
      </c>
      <c r="I93" s="7" t="s">
        <v>3</v>
      </c>
      <c r="J93" s="7" t="s">
        <v>5</v>
      </c>
      <c r="K93" s="6" t="s">
        <v>410</v>
      </c>
      <c r="L93" s="6"/>
    </row>
    <row r="94" spans="1:12" ht="57.75">
      <c r="A94" s="6" t="s">
        <v>24</v>
      </c>
      <c r="B94">
        <v>632</v>
      </c>
      <c r="C94" s="7" t="s">
        <v>25</v>
      </c>
      <c r="D94">
        <v>82</v>
      </c>
      <c r="E94" s="7" t="s">
        <v>411</v>
      </c>
      <c r="F94" s="6" t="s">
        <v>412</v>
      </c>
      <c r="G94" s="6" t="s">
        <v>413</v>
      </c>
      <c r="H94" s="7" t="s">
        <v>2</v>
      </c>
      <c r="I94" s="7" t="s">
        <v>3</v>
      </c>
      <c r="J94" s="7" t="s">
        <v>4</v>
      </c>
      <c r="K94" s="6" t="s">
        <v>414</v>
      </c>
      <c r="L94" s="6" t="s">
        <v>415</v>
      </c>
    </row>
    <row r="95" spans="1:12" ht="43.5">
      <c r="A95" s="6" t="s">
        <v>24</v>
      </c>
      <c r="B95">
        <v>632</v>
      </c>
      <c r="C95" s="7" t="s">
        <v>25</v>
      </c>
      <c r="D95">
        <v>82</v>
      </c>
      <c r="E95" s="7" t="s">
        <v>416</v>
      </c>
      <c r="F95" s="6" t="s">
        <v>417</v>
      </c>
      <c r="G95" s="6" t="s">
        <v>418</v>
      </c>
      <c r="H95" s="7" t="s">
        <v>2</v>
      </c>
      <c r="I95" s="7" t="s">
        <v>3</v>
      </c>
      <c r="J95" s="7" t="s">
        <v>5</v>
      </c>
      <c r="K95" s="6" t="s">
        <v>419</v>
      </c>
      <c r="L95" s="6"/>
    </row>
    <row r="96" spans="1:12" ht="159">
      <c r="A96" s="6" t="s">
        <v>24</v>
      </c>
      <c r="B96">
        <v>632</v>
      </c>
      <c r="C96" s="7" t="s">
        <v>25</v>
      </c>
      <c r="D96">
        <v>84</v>
      </c>
      <c r="E96" s="7" t="s">
        <v>37</v>
      </c>
      <c r="F96" s="6" t="s">
        <v>420</v>
      </c>
      <c r="G96" s="6" t="s">
        <v>421</v>
      </c>
      <c r="H96" s="7" t="s">
        <v>2</v>
      </c>
      <c r="I96" s="7" t="s">
        <v>3</v>
      </c>
      <c r="J96" s="7" t="s">
        <v>5</v>
      </c>
      <c r="K96" s="6" t="s">
        <v>422</v>
      </c>
      <c r="L96" s="6"/>
    </row>
    <row r="97" spans="1:12" ht="57.75">
      <c r="A97" s="6" t="s">
        <v>24</v>
      </c>
      <c r="B97">
        <v>632</v>
      </c>
      <c r="C97" s="7" t="s">
        <v>25</v>
      </c>
      <c r="D97">
        <v>84</v>
      </c>
      <c r="E97" s="7" t="s">
        <v>47</v>
      </c>
      <c r="F97" s="6" t="s">
        <v>423</v>
      </c>
      <c r="G97" s="6" t="s">
        <v>424</v>
      </c>
      <c r="H97" s="7" t="s">
        <v>2</v>
      </c>
      <c r="I97" s="7" t="s">
        <v>3</v>
      </c>
      <c r="J97" s="7" t="s">
        <v>5</v>
      </c>
      <c r="K97" s="6" t="s">
        <v>425</v>
      </c>
      <c r="L97" s="6"/>
    </row>
    <row r="98" spans="1:12" ht="87">
      <c r="A98" s="6" t="s">
        <v>24</v>
      </c>
      <c r="B98">
        <v>632</v>
      </c>
      <c r="C98" s="7" t="s">
        <v>25</v>
      </c>
      <c r="D98">
        <v>85</v>
      </c>
      <c r="E98" s="7" t="s">
        <v>426</v>
      </c>
      <c r="F98" s="6" t="s">
        <v>427</v>
      </c>
      <c r="G98" s="6" t="s">
        <v>428</v>
      </c>
      <c r="H98" s="7" t="s">
        <v>2</v>
      </c>
      <c r="I98" s="7" t="s">
        <v>3</v>
      </c>
      <c r="J98" s="7" t="s">
        <v>4</v>
      </c>
      <c r="K98" s="6" t="s">
        <v>429</v>
      </c>
      <c r="L98" s="6" t="s">
        <v>430</v>
      </c>
    </row>
    <row r="99" spans="1:12" ht="87">
      <c r="A99" s="6" t="s">
        <v>24</v>
      </c>
      <c r="B99">
        <v>632</v>
      </c>
      <c r="C99" s="7" t="s">
        <v>25</v>
      </c>
      <c r="D99">
        <v>85</v>
      </c>
      <c r="E99" s="7" t="s">
        <v>431</v>
      </c>
      <c r="F99" s="6" t="s">
        <v>432</v>
      </c>
      <c r="G99" s="6" t="s">
        <v>433</v>
      </c>
      <c r="H99" s="7" t="s">
        <v>2</v>
      </c>
      <c r="I99" s="7" t="s">
        <v>3</v>
      </c>
      <c r="J99" s="7" t="s">
        <v>4</v>
      </c>
      <c r="K99" s="6" t="s">
        <v>434</v>
      </c>
      <c r="L99" s="6" t="s">
        <v>435</v>
      </c>
    </row>
    <row r="100" spans="1:12" ht="101.25">
      <c r="A100" s="6" t="s">
        <v>24</v>
      </c>
      <c r="B100">
        <v>632</v>
      </c>
      <c r="C100" s="7" t="s">
        <v>25</v>
      </c>
      <c r="D100">
        <v>86</v>
      </c>
      <c r="E100" s="7" t="s">
        <v>26</v>
      </c>
      <c r="F100" s="6" t="s">
        <v>436</v>
      </c>
      <c r="G100" s="6" t="s">
        <v>437</v>
      </c>
      <c r="H100" s="7" t="s">
        <v>2</v>
      </c>
      <c r="I100" s="7" t="s">
        <v>3</v>
      </c>
      <c r="J100" s="7" t="s">
        <v>4</v>
      </c>
      <c r="K100" s="6" t="s">
        <v>438</v>
      </c>
      <c r="L100" s="6" t="s">
        <v>439</v>
      </c>
    </row>
    <row r="101" spans="1:12" ht="43.5">
      <c r="A101" s="6" t="s">
        <v>24</v>
      </c>
      <c r="B101">
        <v>632</v>
      </c>
      <c r="C101" s="7" t="s">
        <v>25</v>
      </c>
      <c r="D101">
        <v>86</v>
      </c>
      <c r="E101" s="7" t="s">
        <v>47</v>
      </c>
      <c r="F101" s="6" t="s">
        <v>440</v>
      </c>
      <c r="G101" s="6" t="s">
        <v>441</v>
      </c>
      <c r="H101" s="7" t="s">
        <v>2</v>
      </c>
      <c r="I101" s="7" t="s">
        <v>3</v>
      </c>
      <c r="J101" s="7" t="s">
        <v>5</v>
      </c>
      <c r="K101" s="6" t="s">
        <v>442</v>
      </c>
      <c r="L101" s="6"/>
    </row>
    <row r="102" spans="1:12" ht="57.75">
      <c r="A102" s="6" t="s">
        <v>24</v>
      </c>
      <c r="B102">
        <v>632</v>
      </c>
      <c r="C102" s="7" t="s">
        <v>25</v>
      </c>
      <c r="D102">
        <v>87</v>
      </c>
      <c r="E102" s="7" t="s">
        <v>26</v>
      </c>
      <c r="F102" s="6" t="s">
        <v>443</v>
      </c>
      <c r="G102" s="6" t="s">
        <v>444</v>
      </c>
      <c r="H102" s="7" t="s">
        <v>2</v>
      </c>
      <c r="I102" s="7" t="s">
        <v>3</v>
      </c>
      <c r="J102" s="7" t="s">
        <v>4</v>
      </c>
      <c r="K102" s="6" t="s">
        <v>445</v>
      </c>
      <c r="L102" s="6" t="s">
        <v>446</v>
      </c>
    </row>
    <row r="103" spans="1:12" ht="87">
      <c r="A103" s="6" t="s">
        <v>24</v>
      </c>
      <c r="B103">
        <v>632</v>
      </c>
      <c r="C103" s="7" t="s">
        <v>25</v>
      </c>
      <c r="D103">
        <v>88</v>
      </c>
      <c r="E103" s="7" t="s">
        <v>26</v>
      </c>
      <c r="F103" s="6" t="s">
        <v>447</v>
      </c>
      <c r="G103" s="6" t="s">
        <v>448</v>
      </c>
      <c r="H103" s="7" t="s">
        <v>9</v>
      </c>
      <c r="I103" s="7" t="s">
        <v>10</v>
      </c>
      <c r="J103" s="7" t="s">
        <v>4</v>
      </c>
      <c r="K103" s="6" t="s">
        <v>449</v>
      </c>
      <c r="L103" s="6" t="s">
        <v>450</v>
      </c>
    </row>
    <row r="104" spans="1:12" ht="57.75">
      <c r="A104" s="6" t="s">
        <v>24</v>
      </c>
      <c r="B104">
        <v>632</v>
      </c>
      <c r="C104" s="7" t="s">
        <v>25</v>
      </c>
      <c r="D104">
        <v>88</v>
      </c>
      <c r="E104" s="7" t="s">
        <v>37</v>
      </c>
      <c r="F104" s="6" t="s">
        <v>451</v>
      </c>
      <c r="G104" s="6" t="s">
        <v>452</v>
      </c>
      <c r="H104" s="7" t="s">
        <v>2</v>
      </c>
      <c r="I104" s="7" t="s">
        <v>3</v>
      </c>
      <c r="J104" s="7" t="s">
        <v>5</v>
      </c>
      <c r="K104" s="6" t="s">
        <v>453</v>
      </c>
      <c r="L104" s="6"/>
    </row>
    <row r="105" spans="1:12" ht="43.5">
      <c r="A105" s="6" t="s">
        <v>24</v>
      </c>
      <c r="B105">
        <v>632</v>
      </c>
      <c r="C105" s="7" t="s">
        <v>25</v>
      </c>
      <c r="D105">
        <v>89</v>
      </c>
      <c r="E105" s="7" t="s">
        <v>454</v>
      </c>
      <c r="F105" s="6" t="s">
        <v>455</v>
      </c>
      <c r="G105" s="6" t="s">
        <v>456</v>
      </c>
      <c r="H105" s="7" t="s">
        <v>2</v>
      </c>
      <c r="I105" s="7" t="s">
        <v>3</v>
      </c>
      <c r="J105" s="7" t="s">
        <v>4</v>
      </c>
      <c r="K105" s="6" t="s">
        <v>457</v>
      </c>
      <c r="L105" s="6" t="s">
        <v>458</v>
      </c>
    </row>
    <row r="106" spans="1:12" ht="43.5">
      <c r="A106" s="6" t="s">
        <v>24</v>
      </c>
      <c r="B106">
        <v>632</v>
      </c>
      <c r="C106" s="7" t="s">
        <v>25</v>
      </c>
      <c r="D106">
        <v>89</v>
      </c>
      <c r="E106" s="7" t="s">
        <v>459</v>
      </c>
      <c r="F106" s="6" t="s">
        <v>460</v>
      </c>
      <c r="G106" s="6" t="s">
        <v>461</v>
      </c>
      <c r="H106" s="7" t="s">
        <v>2</v>
      </c>
      <c r="I106" s="7" t="s">
        <v>3</v>
      </c>
      <c r="J106" s="7" t="s">
        <v>5</v>
      </c>
      <c r="K106" s="6" t="s">
        <v>462</v>
      </c>
      <c r="L106" s="6"/>
    </row>
    <row r="107" spans="1:12" ht="144.75">
      <c r="A107" s="6" t="s">
        <v>24</v>
      </c>
      <c r="B107">
        <v>632</v>
      </c>
      <c r="C107" s="7" t="s">
        <v>25</v>
      </c>
      <c r="D107">
        <v>90</v>
      </c>
      <c r="E107" s="7" t="s">
        <v>26</v>
      </c>
      <c r="F107" s="6" t="s">
        <v>463</v>
      </c>
      <c r="G107" s="6" t="s">
        <v>464</v>
      </c>
      <c r="H107" s="7" t="s">
        <v>2</v>
      </c>
      <c r="I107" s="7" t="s">
        <v>3</v>
      </c>
      <c r="J107" s="7" t="s">
        <v>5</v>
      </c>
      <c r="K107" s="6" t="s">
        <v>465</v>
      </c>
      <c r="L107" s="6"/>
    </row>
    <row r="108" spans="1:12" ht="159">
      <c r="A108" s="6" t="s">
        <v>24</v>
      </c>
      <c r="B108">
        <v>632</v>
      </c>
      <c r="C108" s="7" t="s">
        <v>25</v>
      </c>
      <c r="D108">
        <v>90</v>
      </c>
      <c r="E108" s="7" t="s">
        <v>37</v>
      </c>
      <c r="F108" s="6" t="s">
        <v>466</v>
      </c>
      <c r="G108" s="6" t="s">
        <v>467</v>
      </c>
      <c r="H108" s="7" t="s">
        <v>2</v>
      </c>
      <c r="I108" s="7" t="s">
        <v>3</v>
      </c>
      <c r="J108" s="7" t="s">
        <v>5</v>
      </c>
      <c r="K108" s="6" t="s">
        <v>468</v>
      </c>
      <c r="L108" s="6"/>
    </row>
    <row r="109" spans="1:12" ht="87">
      <c r="A109" s="6" t="s">
        <v>24</v>
      </c>
      <c r="B109">
        <v>632</v>
      </c>
      <c r="C109" s="7" t="s">
        <v>25</v>
      </c>
      <c r="D109">
        <v>91</v>
      </c>
      <c r="E109" s="7" t="s">
        <v>469</v>
      </c>
      <c r="F109" s="6" t="s">
        <v>470</v>
      </c>
      <c r="G109" s="6" t="s">
        <v>471</v>
      </c>
      <c r="H109" s="7" t="s">
        <v>2</v>
      </c>
      <c r="I109" s="7" t="s">
        <v>3</v>
      </c>
      <c r="J109" s="7" t="s">
        <v>4</v>
      </c>
      <c r="K109" s="6" t="s">
        <v>472</v>
      </c>
      <c r="L109" s="6" t="s">
        <v>473</v>
      </c>
    </row>
    <row r="110" spans="1:12" ht="43.5">
      <c r="A110" s="6" t="s">
        <v>24</v>
      </c>
      <c r="B110">
        <v>632</v>
      </c>
      <c r="C110" s="7" t="s">
        <v>25</v>
      </c>
      <c r="D110">
        <v>91</v>
      </c>
      <c r="E110" s="7" t="s">
        <v>474</v>
      </c>
      <c r="F110" s="6" t="s">
        <v>475</v>
      </c>
      <c r="G110" s="6" t="s">
        <v>476</v>
      </c>
      <c r="H110" s="7" t="s">
        <v>2</v>
      </c>
      <c r="I110" s="7" t="s">
        <v>3</v>
      </c>
      <c r="J110" s="7" t="s">
        <v>5</v>
      </c>
      <c r="K110" s="6" t="s">
        <v>477</v>
      </c>
      <c r="L110" s="6"/>
    </row>
    <row r="111" spans="1:12" ht="43.5">
      <c r="A111" s="6" t="s">
        <v>24</v>
      </c>
      <c r="B111">
        <v>632</v>
      </c>
      <c r="C111" s="7" t="s">
        <v>25</v>
      </c>
      <c r="D111">
        <v>92</v>
      </c>
      <c r="E111" s="7" t="s">
        <v>26</v>
      </c>
      <c r="F111" s="6" t="s">
        <v>478</v>
      </c>
      <c r="G111" s="6" t="s">
        <v>479</v>
      </c>
      <c r="H111" s="7" t="s">
        <v>2</v>
      </c>
      <c r="I111" s="7" t="s">
        <v>3</v>
      </c>
      <c r="J111" s="7" t="s">
        <v>5</v>
      </c>
      <c r="K111" s="6" t="s">
        <v>480</v>
      </c>
      <c r="L111" s="6"/>
    </row>
    <row r="112" spans="1:12" ht="29.25">
      <c r="A112" s="6" t="s">
        <v>24</v>
      </c>
      <c r="B112">
        <v>632</v>
      </c>
      <c r="C112" s="7" t="s">
        <v>25</v>
      </c>
      <c r="D112">
        <v>93</v>
      </c>
      <c r="E112" s="7" t="s">
        <v>26</v>
      </c>
      <c r="F112" s="6" t="s">
        <v>481</v>
      </c>
      <c r="G112" s="6" t="s">
        <v>482</v>
      </c>
      <c r="H112" s="7" t="s">
        <v>2</v>
      </c>
      <c r="I112" s="7" t="s">
        <v>3</v>
      </c>
      <c r="J112" s="7" t="s">
        <v>4</v>
      </c>
      <c r="K112" s="6" t="s">
        <v>483</v>
      </c>
      <c r="L112" s="6" t="s">
        <v>484</v>
      </c>
    </row>
    <row r="113" spans="1:12" ht="101.25">
      <c r="A113" s="6" t="s">
        <v>24</v>
      </c>
      <c r="B113">
        <v>632</v>
      </c>
      <c r="C113" s="7" t="s">
        <v>25</v>
      </c>
      <c r="D113">
        <v>93</v>
      </c>
      <c r="E113" s="7" t="s">
        <v>37</v>
      </c>
      <c r="F113" s="6" t="s">
        <v>485</v>
      </c>
      <c r="G113" s="6" t="s">
        <v>486</v>
      </c>
      <c r="H113" s="7" t="s">
        <v>2</v>
      </c>
      <c r="I113" s="7" t="s">
        <v>3</v>
      </c>
      <c r="J113" s="7" t="s">
        <v>5</v>
      </c>
      <c r="K113" s="6" t="s">
        <v>487</v>
      </c>
      <c r="L113" s="6"/>
    </row>
    <row r="114" spans="1:12" ht="87">
      <c r="A114" s="6" t="s">
        <v>24</v>
      </c>
      <c r="B114">
        <v>632</v>
      </c>
      <c r="C114" s="7" t="s">
        <v>25</v>
      </c>
      <c r="D114">
        <v>93</v>
      </c>
      <c r="E114" s="7" t="s">
        <v>42</v>
      </c>
      <c r="F114" s="6" t="s">
        <v>488</v>
      </c>
      <c r="G114" s="6" t="s">
        <v>489</v>
      </c>
      <c r="H114" s="7" t="s">
        <v>2</v>
      </c>
      <c r="I114" s="7" t="s">
        <v>3</v>
      </c>
      <c r="J114" s="7" t="s">
        <v>4</v>
      </c>
      <c r="K114" s="6" t="s">
        <v>490</v>
      </c>
      <c r="L114" s="6" t="s">
        <v>491</v>
      </c>
    </row>
    <row r="115" spans="1:12" ht="87">
      <c r="A115" s="6" t="s">
        <v>24</v>
      </c>
      <c r="B115">
        <v>632</v>
      </c>
      <c r="C115" s="7" t="s">
        <v>25</v>
      </c>
      <c r="D115">
        <v>94</v>
      </c>
      <c r="E115" s="7" t="s">
        <v>492</v>
      </c>
      <c r="F115" s="6" t="s">
        <v>493</v>
      </c>
      <c r="G115" s="6" t="s">
        <v>494</v>
      </c>
      <c r="H115" s="7" t="s">
        <v>2</v>
      </c>
      <c r="I115" s="7" t="s">
        <v>3</v>
      </c>
      <c r="J115" s="7" t="s">
        <v>4</v>
      </c>
      <c r="K115" s="6" t="s">
        <v>495</v>
      </c>
      <c r="L115" s="6" t="s">
        <v>496</v>
      </c>
    </row>
    <row r="116" spans="1:12" ht="72.75">
      <c r="A116" s="6" t="s">
        <v>24</v>
      </c>
      <c r="B116">
        <v>632</v>
      </c>
      <c r="C116" s="7" t="s">
        <v>25</v>
      </c>
      <c r="D116">
        <v>94</v>
      </c>
      <c r="E116" s="7" t="s">
        <v>497</v>
      </c>
      <c r="F116" s="6" t="s">
        <v>498</v>
      </c>
      <c r="G116" s="6" t="s">
        <v>499</v>
      </c>
      <c r="H116" s="7" t="s">
        <v>2</v>
      </c>
      <c r="I116" s="7" t="s">
        <v>3</v>
      </c>
      <c r="J116" s="7" t="s">
        <v>4</v>
      </c>
      <c r="K116" s="6" t="s">
        <v>500</v>
      </c>
      <c r="L116" s="6" t="s">
        <v>501</v>
      </c>
    </row>
    <row r="117" spans="1:12" ht="87">
      <c r="A117" s="6" t="s">
        <v>24</v>
      </c>
      <c r="B117">
        <v>632</v>
      </c>
      <c r="C117" s="7" t="s">
        <v>25</v>
      </c>
      <c r="D117">
        <v>95</v>
      </c>
      <c r="E117" s="7" t="s">
        <v>37</v>
      </c>
      <c r="F117" s="6" t="s">
        <v>502</v>
      </c>
      <c r="G117" s="6" t="s">
        <v>503</v>
      </c>
      <c r="H117" s="7" t="s">
        <v>2</v>
      </c>
      <c r="I117" s="7" t="s">
        <v>3</v>
      </c>
      <c r="J117" s="7" t="s">
        <v>5</v>
      </c>
      <c r="K117" s="6" t="s">
        <v>504</v>
      </c>
      <c r="L117" s="6"/>
    </row>
    <row r="118" spans="1:12" ht="43.5">
      <c r="A118" s="6" t="s">
        <v>24</v>
      </c>
      <c r="B118">
        <v>632</v>
      </c>
      <c r="C118" s="7" t="s">
        <v>25</v>
      </c>
      <c r="D118">
        <v>97</v>
      </c>
      <c r="E118" s="7" t="s">
        <v>26</v>
      </c>
      <c r="F118" s="6" t="s">
        <v>505</v>
      </c>
      <c r="G118" s="6" t="s">
        <v>506</v>
      </c>
      <c r="H118" s="7" t="s">
        <v>2</v>
      </c>
      <c r="I118" s="7" t="s">
        <v>3</v>
      </c>
      <c r="J118" s="7" t="s">
        <v>4</v>
      </c>
      <c r="K118" s="6" t="s">
        <v>507</v>
      </c>
      <c r="L118" s="6" t="s">
        <v>508</v>
      </c>
    </row>
    <row r="119" spans="1:12" ht="43.5">
      <c r="A119" s="6" t="s">
        <v>24</v>
      </c>
      <c r="B119">
        <v>632</v>
      </c>
      <c r="C119" s="7" t="s">
        <v>25</v>
      </c>
      <c r="D119">
        <v>98</v>
      </c>
      <c r="E119" s="7" t="s">
        <v>26</v>
      </c>
      <c r="F119" s="6" t="s">
        <v>509</v>
      </c>
      <c r="G119" s="6" t="s">
        <v>510</v>
      </c>
      <c r="H119" s="7" t="s">
        <v>2</v>
      </c>
      <c r="I119" s="7" t="s">
        <v>3</v>
      </c>
      <c r="J119" s="7" t="s">
        <v>4</v>
      </c>
      <c r="K119" s="6" t="s">
        <v>511</v>
      </c>
      <c r="L119" s="6" t="s">
        <v>512</v>
      </c>
    </row>
    <row r="120" spans="1:12" ht="43.5">
      <c r="A120" s="6" t="s">
        <v>24</v>
      </c>
      <c r="B120">
        <v>632</v>
      </c>
      <c r="C120" s="7" t="s">
        <v>25</v>
      </c>
      <c r="D120">
        <v>98</v>
      </c>
      <c r="E120" s="7" t="s">
        <v>37</v>
      </c>
      <c r="F120" s="6" t="s">
        <v>513</v>
      </c>
      <c r="G120" s="6" t="s">
        <v>514</v>
      </c>
      <c r="H120" s="7" t="s">
        <v>2</v>
      </c>
      <c r="I120" s="7" t="s">
        <v>3</v>
      </c>
      <c r="J120" s="7" t="s">
        <v>5</v>
      </c>
      <c r="K120" s="6" t="s">
        <v>515</v>
      </c>
      <c r="L120" s="6"/>
    </row>
    <row r="121" spans="1:12" ht="57.75">
      <c r="A121" s="6" t="s">
        <v>24</v>
      </c>
      <c r="B121">
        <v>632</v>
      </c>
      <c r="C121" s="7" t="s">
        <v>25</v>
      </c>
      <c r="D121">
        <v>100</v>
      </c>
      <c r="E121" s="7" t="s">
        <v>26</v>
      </c>
      <c r="F121" s="6" t="s">
        <v>516</v>
      </c>
      <c r="G121" s="6" t="s">
        <v>517</v>
      </c>
      <c r="H121" s="7" t="s">
        <v>2</v>
      </c>
      <c r="I121" s="7" t="s">
        <v>3</v>
      </c>
      <c r="J121" s="7" t="s">
        <v>4</v>
      </c>
      <c r="K121" s="6" t="s">
        <v>518</v>
      </c>
      <c r="L121" s="6" t="s">
        <v>519</v>
      </c>
    </row>
    <row r="122" spans="1:12" ht="101.25">
      <c r="A122" s="6" t="s">
        <v>24</v>
      </c>
      <c r="B122">
        <v>632</v>
      </c>
      <c r="C122" s="7" t="s">
        <v>25</v>
      </c>
      <c r="D122">
        <v>103</v>
      </c>
      <c r="E122" s="7" t="s">
        <v>26</v>
      </c>
      <c r="F122" s="6" t="s">
        <v>520</v>
      </c>
      <c r="G122" s="6" t="s">
        <v>521</v>
      </c>
      <c r="H122" s="7" t="s">
        <v>2</v>
      </c>
      <c r="I122" s="7" t="s">
        <v>3</v>
      </c>
      <c r="J122" s="7" t="s">
        <v>4</v>
      </c>
      <c r="K122" s="6" t="s">
        <v>522</v>
      </c>
      <c r="L122" s="6" t="s">
        <v>523</v>
      </c>
    </row>
    <row r="123" spans="1:12" ht="87">
      <c r="A123" s="6" t="s">
        <v>24</v>
      </c>
      <c r="B123">
        <v>632</v>
      </c>
      <c r="C123" s="7" t="s">
        <v>25</v>
      </c>
      <c r="D123">
        <v>104</v>
      </c>
      <c r="E123" s="7" t="s">
        <v>26</v>
      </c>
      <c r="F123" s="6" t="s">
        <v>524</v>
      </c>
      <c r="G123" s="6" t="s">
        <v>525</v>
      </c>
      <c r="H123" s="7" t="s">
        <v>2</v>
      </c>
      <c r="I123" s="7" t="s">
        <v>3</v>
      </c>
      <c r="J123" s="7" t="s">
        <v>4</v>
      </c>
      <c r="K123" s="6" t="s">
        <v>526</v>
      </c>
      <c r="L123" s="6" t="s">
        <v>527</v>
      </c>
    </row>
    <row r="124" spans="1:12" ht="57.75">
      <c r="A124" s="6" t="s">
        <v>24</v>
      </c>
      <c r="B124">
        <v>632</v>
      </c>
      <c r="C124" s="7" t="s">
        <v>25</v>
      </c>
      <c r="D124">
        <v>108</v>
      </c>
      <c r="E124" s="7" t="s">
        <v>26</v>
      </c>
      <c r="F124" s="6" t="s">
        <v>528</v>
      </c>
      <c r="G124" s="6" t="s">
        <v>529</v>
      </c>
      <c r="H124" s="7" t="s">
        <v>2</v>
      </c>
      <c r="I124" s="7" t="s">
        <v>3</v>
      </c>
      <c r="J124" s="7" t="s">
        <v>5</v>
      </c>
      <c r="K124" s="6" t="s">
        <v>530</v>
      </c>
      <c r="L124" s="6"/>
    </row>
    <row r="125" spans="1:12" ht="72.75">
      <c r="A125" s="6" t="s">
        <v>24</v>
      </c>
      <c r="B125">
        <v>632</v>
      </c>
      <c r="C125" s="7" t="s">
        <v>25</v>
      </c>
      <c r="D125">
        <v>111</v>
      </c>
      <c r="E125" s="7" t="s">
        <v>26</v>
      </c>
      <c r="F125" s="6" t="s">
        <v>531</v>
      </c>
      <c r="G125" s="6" t="s">
        <v>532</v>
      </c>
      <c r="H125" s="7" t="s">
        <v>2</v>
      </c>
      <c r="I125" s="7" t="s">
        <v>3</v>
      </c>
      <c r="J125" s="7" t="s">
        <v>4</v>
      </c>
      <c r="K125" s="6" t="s">
        <v>533</v>
      </c>
      <c r="L125" s="6" t="s">
        <v>534</v>
      </c>
    </row>
    <row r="126" spans="1:12" ht="43.5">
      <c r="A126" s="6" t="s">
        <v>24</v>
      </c>
      <c r="B126">
        <v>632</v>
      </c>
      <c r="C126" s="7" t="s">
        <v>25</v>
      </c>
      <c r="D126">
        <v>112</v>
      </c>
      <c r="E126" s="7" t="s">
        <v>26</v>
      </c>
      <c r="F126" s="6" t="s">
        <v>535</v>
      </c>
      <c r="G126" s="6" t="s">
        <v>536</v>
      </c>
      <c r="H126" s="7" t="s">
        <v>2</v>
      </c>
      <c r="I126" s="7" t="s">
        <v>3</v>
      </c>
      <c r="J126" s="7" t="s">
        <v>4</v>
      </c>
      <c r="K126" s="6" t="s">
        <v>537</v>
      </c>
      <c r="L126" s="6" t="s">
        <v>538</v>
      </c>
    </row>
    <row r="127" spans="1:12" ht="144.75">
      <c r="A127" s="6" t="s">
        <v>24</v>
      </c>
      <c r="B127">
        <v>632</v>
      </c>
      <c r="C127" s="7" t="s">
        <v>25</v>
      </c>
      <c r="D127">
        <v>113</v>
      </c>
      <c r="E127" s="7" t="s">
        <v>26</v>
      </c>
      <c r="F127" s="6" t="s">
        <v>539</v>
      </c>
      <c r="G127" s="6" t="s">
        <v>540</v>
      </c>
      <c r="H127" s="7" t="s">
        <v>2</v>
      </c>
      <c r="I127" s="7" t="s">
        <v>3</v>
      </c>
      <c r="J127" s="7" t="s">
        <v>4</v>
      </c>
      <c r="K127" s="6" t="s">
        <v>541</v>
      </c>
      <c r="L127" s="6" t="s">
        <v>542</v>
      </c>
    </row>
    <row r="128" spans="1:12" ht="115.5">
      <c r="A128" s="6" t="s">
        <v>24</v>
      </c>
      <c r="B128">
        <v>632</v>
      </c>
      <c r="C128" s="7" t="s">
        <v>25</v>
      </c>
      <c r="D128">
        <v>114</v>
      </c>
      <c r="E128" s="7" t="s">
        <v>26</v>
      </c>
      <c r="F128" s="6" t="s">
        <v>543</v>
      </c>
      <c r="G128" s="6" t="s">
        <v>544</v>
      </c>
      <c r="H128" s="7" t="s">
        <v>2</v>
      </c>
      <c r="I128" s="7" t="s">
        <v>3</v>
      </c>
      <c r="J128" s="7" t="s">
        <v>4</v>
      </c>
      <c r="K128" s="6" t="s">
        <v>545</v>
      </c>
      <c r="L128" s="6" t="s">
        <v>546</v>
      </c>
    </row>
    <row r="129" spans="1:12" ht="43.5">
      <c r="A129" s="6" t="s">
        <v>24</v>
      </c>
      <c r="B129">
        <v>632</v>
      </c>
      <c r="C129" s="7" t="s">
        <v>25</v>
      </c>
      <c r="D129">
        <v>115</v>
      </c>
      <c r="E129" s="7" t="s">
        <v>42</v>
      </c>
      <c r="F129" s="6" t="s">
        <v>547</v>
      </c>
      <c r="G129" s="6" t="s">
        <v>548</v>
      </c>
      <c r="H129" s="7" t="s">
        <v>2</v>
      </c>
      <c r="I129" s="7" t="s">
        <v>3</v>
      </c>
      <c r="J129" s="7" t="s">
        <v>5</v>
      </c>
      <c r="K129" s="6" t="s">
        <v>549</v>
      </c>
      <c r="L129" s="6"/>
    </row>
    <row r="130" spans="1:12" ht="43.5">
      <c r="A130" s="6" t="s">
        <v>24</v>
      </c>
      <c r="B130">
        <v>632</v>
      </c>
      <c r="C130" s="7" t="s">
        <v>25</v>
      </c>
      <c r="D130">
        <v>115</v>
      </c>
      <c r="E130" s="7" t="s">
        <v>47</v>
      </c>
      <c r="F130" s="6" t="s">
        <v>550</v>
      </c>
      <c r="G130" s="6" t="s">
        <v>551</v>
      </c>
      <c r="H130" s="7" t="s">
        <v>7</v>
      </c>
      <c r="I130" s="7" t="s">
        <v>8</v>
      </c>
      <c r="J130" s="7" t="s">
        <v>5</v>
      </c>
      <c r="K130" s="6" t="s">
        <v>552</v>
      </c>
      <c r="L130" s="6"/>
    </row>
    <row r="131" spans="1:12" ht="43.5">
      <c r="A131" s="6" t="s">
        <v>24</v>
      </c>
      <c r="B131">
        <v>632</v>
      </c>
      <c r="C131" s="7" t="s">
        <v>25</v>
      </c>
      <c r="D131">
        <v>119</v>
      </c>
      <c r="E131" s="7" t="s">
        <v>37</v>
      </c>
      <c r="F131" s="6" t="s">
        <v>553</v>
      </c>
      <c r="G131" s="6" t="s">
        <v>554</v>
      </c>
      <c r="H131" s="7" t="s">
        <v>2</v>
      </c>
      <c r="I131" s="7" t="s">
        <v>3</v>
      </c>
      <c r="J131" s="7" t="s">
        <v>4</v>
      </c>
      <c r="K131" s="6" t="s">
        <v>555</v>
      </c>
      <c r="L131" s="6" t="s">
        <v>556</v>
      </c>
    </row>
    <row r="132" spans="1:12" ht="144.75">
      <c r="A132" s="6" t="s">
        <v>24</v>
      </c>
      <c r="B132">
        <v>632</v>
      </c>
      <c r="C132" s="7" t="s">
        <v>25</v>
      </c>
      <c r="D132">
        <v>121</v>
      </c>
      <c r="E132" s="7" t="s">
        <v>37</v>
      </c>
      <c r="F132" s="6" t="s">
        <v>557</v>
      </c>
      <c r="G132" s="6" t="s">
        <v>558</v>
      </c>
      <c r="H132" s="7" t="s">
        <v>2</v>
      </c>
      <c r="I132" s="7" t="s">
        <v>3</v>
      </c>
      <c r="J132" s="7" t="s">
        <v>6</v>
      </c>
      <c r="K132" s="6" t="s">
        <v>559</v>
      </c>
      <c r="L132" s="6" t="s">
        <v>560</v>
      </c>
    </row>
    <row r="133" spans="1:12" ht="43.5">
      <c r="A133" s="6" t="s">
        <v>24</v>
      </c>
      <c r="B133">
        <v>632</v>
      </c>
      <c r="C133" s="7" t="s">
        <v>25</v>
      </c>
      <c r="D133">
        <v>121</v>
      </c>
      <c r="E133" s="7" t="s">
        <v>42</v>
      </c>
      <c r="F133" s="6" t="s">
        <v>561</v>
      </c>
      <c r="G133" s="6" t="s">
        <v>562</v>
      </c>
      <c r="H133" s="7" t="s">
        <v>2</v>
      </c>
      <c r="I133" s="7" t="s">
        <v>3</v>
      </c>
      <c r="J133" s="7" t="s">
        <v>4</v>
      </c>
      <c r="K133" s="6" t="s">
        <v>563</v>
      </c>
      <c r="L133" s="6" t="s">
        <v>564</v>
      </c>
    </row>
    <row r="134" spans="1:12" ht="130.5">
      <c r="A134" s="6" t="s">
        <v>24</v>
      </c>
      <c r="B134">
        <v>632</v>
      </c>
      <c r="C134" s="7" t="s">
        <v>25</v>
      </c>
      <c r="D134">
        <v>122</v>
      </c>
      <c r="E134" s="7" t="s">
        <v>42</v>
      </c>
      <c r="F134" s="6" t="s">
        <v>565</v>
      </c>
      <c r="G134" s="6" t="s">
        <v>566</v>
      </c>
      <c r="H134" s="7" t="s">
        <v>2</v>
      </c>
      <c r="I134" s="7" t="s">
        <v>3</v>
      </c>
      <c r="J134" s="7" t="s">
        <v>4</v>
      </c>
      <c r="K134" s="6" t="s">
        <v>567</v>
      </c>
      <c r="L134" s="6" t="s">
        <v>568</v>
      </c>
    </row>
    <row r="135" spans="1:12" ht="57.75">
      <c r="A135" s="6" t="s">
        <v>24</v>
      </c>
      <c r="B135">
        <v>632</v>
      </c>
      <c r="C135" s="7" t="s">
        <v>25</v>
      </c>
      <c r="D135">
        <v>123</v>
      </c>
      <c r="E135" s="7" t="s">
        <v>37</v>
      </c>
      <c r="F135" s="6" t="s">
        <v>569</v>
      </c>
      <c r="G135" s="6" t="s">
        <v>570</v>
      </c>
      <c r="H135" s="7" t="s">
        <v>2</v>
      </c>
      <c r="I135" s="7" t="s">
        <v>3</v>
      </c>
      <c r="J135" s="7" t="s">
        <v>4</v>
      </c>
      <c r="K135" s="6" t="s">
        <v>571</v>
      </c>
      <c r="L135" s="6" t="s">
        <v>572</v>
      </c>
    </row>
    <row r="136" spans="1:12" ht="72.75">
      <c r="A136" s="6" t="s">
        <v>24</v>
      </c>
      <c r="B136">
        <v>632</v>
      </c>
      <c r="C136" s="7" t="s">
        <v>25</v>
      </c>
      <c r="D136">
        <v>124</v>
      </c>
      <c r="E136" s="7" t="s">
        <v>37</v>
      </c>
      <c r="F136" s="6" t="s">
        <v>573</v>
      </c>
      <c r="G136" s="6" t="s">
        <v>574</v>
      </c>
      <c r="H136" s="7" t="s">
        <v>2</v>
      </c>
      <c r="I136" s="7" t="s">
        <v>3</v>
      </c>
      <c r="J136" s="7" t="s">
        <v>4</v>
      </c>
      <c r="K136" s="6" t="s">
        <v>575</v>
      </c>
      <c r="L136" s="6" t="s">
        <v>576</v>
      </c>
    </row>
    <row r="137" spans="1:12" ht="43.5">
      <c r="A137" s="6" t="s">
        <v>24</v>
      </c>
      <c r="B137">
        <v>632</v>
      </c>
      <c r="C137" s="7" t="s">
        <v>25</v>
      </c>
      <c r="D137">
        <v>125</v>
      </c>
      <c r="E137" s="7" t="s">
        <v>37</v>
      </c>
      <c r="F137" s="6" t="s">
        <v>577</v>
      </c>
      <c r="G137" s="6" t="s">
        <v>578</v>
      </c>
      <c r="H137" s="7" t="s">
        <v>2</v>
      </c>
      <c r="I137" s="7" t="s">
        <v>3</v>
      </c>
      <c r="J137" s="7" t="s">
        <v>4</v>
      </c>
      <c r="K137" s="6" t="s">
        <v>579</v>
      </c>
      <c r="L137" s="6" t="s">
        <v>580</v>
      </c>
    </row>
    <row r="138" spans="1:12" ht="115.5">
      <c r="A138" s="6" t="s">
        <v>24</v>
      </c>
      <c r="B138">
        <v>632</v>
      </c>
      <c r="C138" s="7" t="s">
        <v>25</v>
      </c>
      <c r="D138">
        <v>126</v>
      </c>
      <c r="E138" s="7" t="s">
        <v>42</v>
      </c>
      <c r="F138" s="6" t="s">
        <v>581</v>
      </c>
      <c r="G138" s="6" t="s">
        <v>582</v>
      </c>
      <c r="H138" s="7" t="s">
        <v>2</v>
      </c>
      <c r="I138" s="7" t="s">
        <v>3</v>
      </c>
      <c r="J138" s="7" t="s">
        <v>4</v>
      </c>
      <c r="K138" s="6" t="s">
        <v>583</v>
      </c>
      <c r="L138" s="6" t="s">
        <v>584</v>
      </c>
    </row>
    <row r="139" spans="1:12" ht="72.75">
      <c r="A139" s="6" t="s">
        <v>24</v>
      </c>
      <c r="B139">
        <v>632</v>
      </c>
      <c r="C139" s="7" t="s">
        <v>25</v>
      </c>
      <c r="D139">
        <v>127</v>
      </c>
      <c r="E139" s="7" t="s">
        <v>42</v>
      </c>
      <c r="F139" s="6" t="s">
        <v>585</v>
      </c>
      <c r="G139" s="6" t="s">
        <v>586</v>
      </c>
      <c r="H139" s="7" t="s">
        <v>2</v>
      </c>
      <c r="I139" s="7" t="s">
        <v>3</v>
      </c>
      <c r="J139" s="7" t="s">
        <v>4</v>
      </c>
      <c r="K139" s="6" t="s">
        <v>587</v>
      </c>
      <c r="L139" s="6" t="s">
        <v>588</v>
      </c>
    </row>
    <row r="140" spans="1:12" ht="43.5">
      <c r="A140" s="6" t="s">
        <v>24</v>
      </c>
      <c r="B140">
        <v>632</v>
      </c>
      <c r="C140" s="7" t="s">
        <v>25</v>
      </c>
      <c r="D140">
        <v>129</v>
      </c>
      <c r="E140" s="7" t="s">
        <v>26</v>
      </c>
      <c r="F140" s="6" t="s">
        <v>589</v>
      </c>
      <c r="G140" s="6" t="s">
        <v>590</v>
      </c>
      <c r="H140" s="7" t="s">
        <v>2</v>
      </c>
      <c r="I140" s="7" t="s">
        <v>3</v>
      </c>
      <c r="J140" s="7" t="s">
        <v>4</v>
      </c>
      <c r="K140" s="6" t="s">
        <v>591</v>
      </c>
      <c r="L140" s="6" t="s">
        <v>592</v>
      </c>
    </row>
    <row r="141" spans="1:12" ht="57.75">
      <c r="A141" s="6" t="s">
        <v>24</v>
      </c>
      <c r="B141">
        <v>632</v>
      </c>
      <c r="C141" s="7" t="s">
        <v>25</v>
      </c>
      <c r="D141">
        <v>129</v>
      </c>
      <c r="E141" s="7" t="s">
        <v>37</v>
      </c>
      <c r="F141" s="6" t="s">
        <v>593</v>
      </c>
      <c r="G141" s="6" t="s">
        <v>594</v>
      </c>
      <c r="H141" s="7" t="s">
        <v>2</v>
      </c>
      <c r="I141" s="7" t="s">
        <v>3</v>
      </c>
      <c r="J141" s="7" t="s">
        <v>4</v>
      </c>
      <c r="K141" s="6" t="s">
        <v>595</v>
      </c>
      <c r="L141" s="6" t="s">
        <v>596</v>
      </c>
    </row>
    <row r="142" spans="1:12" ht="101.25">
      <c r="A142" s="6" t="s">
        <v>24</v>
      </c>
      <c r="B142">
        <v>632</v>
      </c>
      <c r="C142" s="7" t="s">
        <v>25</v>
      </c>
      <c r="D142">
        <v>130</v>
      </c>
      <c r="E142" s="7" t="s">
        <v>26</v>
      </c>
      <c r="F142" s="6" t="s">
        <v>597</v>
      </c>
      <c r="G142" s="6" t="s">
        <v>598</v>
      </c>
      <c r="H142" s="7" t="s">
        <v>2</v>
      </c>
      <c r="I142" s="7" t="s">
        <v>3</v>
      </c>
      <c r="J142" s="7" t="s">
        <v>4</v>
      </c>
      <c r="K142" s="6" t="s">
        <v>599</v>
      </c>
      <c r="L142" s="6" t="s">
        <v>600</v>
      </c>
    </row>
    <row r="143" spans="1:12" ht="101.25">
      <c r="A143" s="6" t="s">
        <v>24</v>
      </c>
      <c r="B143">
        <v>632</v>
      </c>
      <c r="C143" s="7" t="s">
        <v>25</v>
      </c>
      <c r="D143">
        <v>130</v>
      </c>
      <c r="E143" s="7" t="s">
        <v>42</v>
      </c>
      <c r="F143" s="6" t="s">
        <v>601</v>
      </c>
      <c r="G143" s="6" t="s">
        <v>602</v>
      </c>
      <c r="H143" s="7" t="s">
        <v>9</v>
      </c>
      <c r="I143" s="7" t="s">
        <v>10</v>
      </c>
      <c r="J143" s="7" t="s">
        <v>6</v>
      </c>
      <c r="K143" s="6" t="s">
        <v>603</v>
      </c>
      <c r="L143" s="6" t="s">
        <v>604</v>
      </c>
    </row>
    <row r="144" spans="1:12" ht="101.25">
      <c r="A144" s="6" t="s">
        <v>24</v>
      </c>
      <c r="B144">
        <v>632</v>
      </c>
      <c r="C144" s="7" t="s">
        <v>25</v>
      </c>
      <c r="D144">
        <v>130</v>
      </c>
      <c r="E144" s="7" t="s">
        <v>47</v>
      </c>
      <c r="F144" s="6" t="s">
        <v>605</v>
      </c>
      <c r="G144" s="6" t="s">
        <v>606</v>
      </c>
      <c r="H144" s="7" t="s">
        <v>2</v>
      </c>
      <c r="I144" s="7" t="s">
        <v>3</v>
      </c>
      <c r="J144" s="7" t="s">
        <v>4</v>
      </c>
      <c r="K144" s="6" t="s">
        <v>607</v>
      </c>
      <c r="L144" s="6" t="s">
        <v>608</v>
      </c>
    </row>
    <row r="145" spans="1:12" ht="57.75">
      <c r="A145" s="6" t="s">
        <v>24</v>
      </c>
      <c r="B145">
        <v>632</v>
      </c>
      <c r="C145" s="7" t="s">
        <v>25</v>
      </c>
      <c r="D145">
        <v>131</v>
      </c>
      <c r="E145" s="7" t="s">
        <v>26</v>
      </c>
      <c r="F145" s="6" t="s">
        <v>609</v>
      </c>
      <c r="G145" s="6" t="s">
        <v>610</v>
      </c>
      <c r="H145" s="7" t="s">
        <v>2</v>
      </c>
      <c r="I145" s="7" t="s">
        <v>3</v>
      </c>
      <c r="J145" s="7" t="s">
        <v>4</v>
      </c>
      <c r="K145" s="6" t="s">
        <v>611</v>
      </c>
      <c r="L145" s="6" t="s">
        <v>612</v>
      </c>
    </row>
    <row r="146" spans="1:12" ht="57.75">
      <c r="A146" s="6" t="s">
        <v>24</v>
      </c>
      <c r="B146">
        <v>632</v>
      </c>
      <c r="C146" s="7" t="s">
        <v>25</v>
      </c>
      <c r="D146">
        <v>132</v>
      </c>
      <c r="E146" s="7" t="s">
        <v>26</v>
      </c>
      <c r="F146" s="6" t="s">
        <v>613</v>
      </c>
      <c r="G146" s="6" t="s">
        <v>614</v>
      </c>
      <c r="H146" s="7" t="s">
        <v>2</v>
      </c>
      <c r="I146" s="7" t="s">
        <v>3</v>
      </c>
      <c r="J146" s="7" t="s">
        <v>4</v>
      </c>
      <c r="K146" s="6" t="s">
        <v>615</v>
      </c>
      <c r="L146" s="6" t="s">
        <v>616</v>
      </c>
    </row>
    <row r="147" spans="1:12" ht="57.75">
      <c r="A147" s="6" t="s">
        <v>24</v>
      </c>
      <c r="B147">
        <v>632</v>
      </c>
      <c r="C147" s="7" t="s">
        <v>25</v>
      </c>
      <c r="D147">
        <v>132</v>
      </c>
      <c r="E147" s="7" t="s">
        <v>37</v>
      </c>
      <c r="F147" s="6" t="s">
        <v>617</v>
      </c>
      <c r="G147" s="6" t="s">
        <v>618</v>
      </c>
      <c r="H147" s="7" t="s">
        <v>2</v>
      </c>
      <c r="I147" s="7" t="s">
        <v>3</v>
      </c>
      <c r="J147" s="7" t="s">
        <v>4</v>
      </c>
      <c r="K147" s="6" t="s">
        <v>619</v>
      </c>
      <c r="L147" s="6" t="s">
        <v>620</v>
      </c>
    </row>
    <row r="148" spans="1:12" ht="57.75">
      <c r="A148" s="6" t="s">
        <v>24</v>
      </c>
      <c r="B148">
        <v>632</v>
      </c>
      <c r="C148" s="7" t="s">
        <v>25</v>
      </c>
      <c r="D148">
        <v>132</v>
      </c>
      <c r="E148" s="7" t="s">
        <v>42</v>
      </c>
      <c r="F148" s="6" t="s">
        <v>621</v>
      </c>
      <c r="G148" s="6" t="s">
        <v>622</v>
      </c>
      <c r="H148" s="7" t="s">
        <v>2</v>
      </c>
      <c r="I148" s="7" t="s">
        <v>3</v>
      </c>
      <c r="J148" s="7" t="s">
        <v>4</v>
      </c>
      <c r="K148" s="6" t="s">
        <v>623</v>
      </c>
      <c r="L148" s="6" t="s">
        <v>624</v>
      </c>
    </row>
    <row r="149" spans="1:12" ht="87">
      <c r="A149" s="6" t="s">
        <v>24</v>
      </c>
      <c r="B149">
        <v>632</v>
      </c>
      <c r="C149" s="7" t="s">
        <v>25</v>
      </c>
      <c r="D149">
        <v>133</v>
      </c>
      <c r="E149" s="7" t="s">
        <v>26</v>
      </c>
      <c r="F149" s="6" t="s">
        <v>625</v>
      </c>
      <c r="G149" s="6" t="s">
        <v>626</v>
      </c>
      <c r="H149" s="7" t="s">
        <v>2</v>
      </c>
      <c r="I149" s="7" t="s">
        <v>3</v>
      </c>
      <c r="J149" s="7" t="s">
        <v>4</v>
      </c>
      <c r="K149" s="6" t="s">
        <v>627</v>
      </c>
      <c r="L149" s="6" t="s">
        <v>628</v>
      </c>
    </row>
    <row r="150" spans="1:12" ht="72.75">
      <c r="A150" s="6" t="s">
        <v>24</v>
      </c>
      <c r="B150">
        <v>632</v>
      </c>
      <c r="C150" s="7" t="s">
        <v>25</v>
      </c>
      <c r="D150">
        <v>134</v>
      </c>
      <c r="E150" s="7" t="s">
        <v>26</v>
      </c>
      <c r="F150" s="6" t="s">
        <v>629</v>
      </c>
      <c r="G150" s="6" t="s">
        <v>630</v>
      </c>
      <c r="H150" s="7" t="s">
        <v>2</v>
      </c>
      <c r="I150" s="7" t="s">
        <v>3</v>
      </c>
      <c r="J150" s="7" t="s">
        <v>4</v>
      </c>
      <c r="K150" s="6" t="s">
        <v>631</v>
      </c>
      <c r="L150" s="6" t="s">
        <v>632</v>
      </c>
    </row>
    <row r="151" spans="1:12" ht="43.5">
      <c r="A151" s="6" t="s">
        <v>24</v>
      </c>
      <c r="B151">
        <v>632</v>
      </c>
      <c r="C151" s="7" t="s">
        <v>25</v>
      </c>
      <c r="D151">
        <v>135</v>
      </c>
      <c r="E151" s="7" t="s">
        <v>26</v>
      </c>
      <c r="F151" s="6" t="s">
        <v>633</v>
      </c>
      <c r="G151" s="6" t="s">
        <v>634</v>
      </c>
      <c r="H151" s="7" t="s">
        <v>2</v>
      </c>
      <c r="I151" s="7" t="s">
        <v>3</v>
      </c>
      <c r="J151" s="7" t="s">
        <v>5</v>
      </c>
      <c r="K151" s="6" t="s">
        <v>635</v>
      </c>
      <c r="L151" s="6"/>
    </row>
    <row r="152" spans="1:12" ht="43.5">
      <c r="A152" s="6" t="s">
        <v>24</v>
      </c>
      <c r="B152">
        <v>632</v>
      </c>
      <c r="C152" s="7" t="s">
        <v>25</v>
      </c>
      <c r="D152">
        <v>135</v>
      </c>
      <c r="E152" s="7" t="s">
        <v>37</v>
      </c>
      <c r="F152" s="6" t="s">
        <v>636</v>
      </c>
      <c r="G152" s="6" t="s">
        <v>637</v>
      </c>
      <c r="H152" s="7" t="s">
        <v>2</v>
      </c>
      <c r="I152" s="7" t="s">
        <v>3</v>
      </c>
      <c r="J152" s="7" t="s">
        <v>4</v>
      </c>
      <c r="K152" s="6" t="s">
        <v>638</v>
      </c>
      <c r="L152" s="6" t="s">
        <v>639</v>
      </c>
    </row>
    <row r="153" spans="1:12" ht="43.5">
      <c r="A153" s="6" t="s">
        <v>24</v>
      </c>
      <c r="B153">
        <v>632</v>
      </c>
      <c r="C153" s="7" t="s">
        <v>25</v>
      </c>
      <c r="D153">
        <v>136</v>
      </c>
      <c r="E153" s="7" t="s">
        <v>640</v>
      </c>
      <c r="F153" s="6" t="s">
        <v>641</v>
      </c>
      <c r="G153" s="6" t="s">
        <v>642</v>
      </c>
      <c r="H153" s="7" t="s">
        <v>2</v>
      </c>
      <c r="I153" s="7" t="s">
        <v>3</v>
      </c>
      <c r="J153" s="7" t="s">
        <v>4</v>
      </c>
      <c r="K153" s="6" t="s">
        <v>643</v>
      </c>
      <c r="L153" s="6" t="s">
        <v>644</v>
      </c>
    </row>
    <row r="154" spans="1:12" ht="101.25">
      <c r="A154" s="6" t="s">
        <v>24</v>
      </c>
      <c r="B154">
        <v>632</v>
      </c>
      <c r="C154" s="7" t="s">
        <v>25</v>
      </c>
      <c r="D154">
        <v>136</v>
      </c>
      <c r="E154" s="7" t="s">
        <v>645</v>
      </c>
      <c r="F154" s="6" t="s">
        <v>646</v>
      </c>
      <c r="G154" s="6" t="s">
        <v>647</v>
      </c>
      <c r="H154" s="7" t="s">
        <v>2</v>
      </c>
      <c r="I154" s="7" t="s">
        <v>3</v>
      </c>
      <c r="J154" s="7" t="s">
        <v>4</v>
      </c>
      <c r="K154" s="6" t="s">
        <v>648</v>
      </c>
      <c r="L154" s="6" t="s">
        <v>649</v>
      </c>
    </row>
    <row r="155" spans="1:12" ht="57.75">
      <c r="A155" s="6" t="s">
        <v>24</v>
      </c>
      <c r="B155">
        <v>632</v>
      </c>
      <c r="C155" s="7" t="s">
        <v>25</v>
      </c>
      <c r="D155">
        <v>137</v>
      </c>
      <c r="E155" s="7" t="s">
        <v>26</v>
      </c>
      <c r="F155" s="6" t="s">
        <v>650</v>
      </c>
      <c r="G155" s="6" t="s">
        <v>651</v>
      </c>
      <c r="H155" s="7" t="s">
        <v>2</v>
      </c>
      <c r="I155" s="7" t="s">
        <v>3</v>
      </c>
      <c r="J155" s="7" t="s">
        <v>4</v>
      </c>
      <c r="K155" s="6" t="s">
        <v>652</v>
      </c>
      <c r="L155" s="6" t="s">
        <v>653</v>
      </c>
    </row>
    <row r="156" spans="1:12" ht="43.5">
      <c r="A156" s="6" t="s">
        <v>24</v>
      </c>
      <c r="B156">
        <v>632</v>
      </c>
      <c r="C156" s="7" t="s">
        <v>25</v>
      </c>
      <c r="D156">
        <v>138</v>
      </c>
      <c r="E156" s="7" t="s">
        <v>26</v>
      </c>
      <c r="F156" s="6" t="s">
        <v>654</v>
      </c>
      <c r="G156" s="6" t="s">
        <v>655</v>
      </c>
      <c r="H156" s="7" t="s">
        <v>2</v>
      </c>
      <c r="I156" s="7" t="s">
        <v>3</v>
      </c>
      <c r="J156" s="7" t="s">
        <v>5</v>
      </c>
      <c r="K156" s="6" t="s">
        <v>656</v>
      </c>
      <c r="L156" s="6"/>
    </row>
    <row r="157" spans="1:12" ht="43.5">
      <c r="A157" s="6" t="s">
        <v>24</v>
      </c>
      <c r="B157">
        <v>632</v>
      </c>
      <c r="C157" s="7" t="s">
        <v>25</v>
      </c>
      <c r="D157">
        <v>138</v>
      </c>
      <c r="E157" s="7" t="s">
        <v>37</v>
      </c>
      <c r="F157" s="6" t="s">
        <v>657</v>
      </c>
      <c r="G157" s="6" t="s">
        <v>658</v>
      </c>
      <c r="H157" s="7" t="s">
        <v>2</v>
      </c>
      <c r="I157" s="7" t="s">
        <v>3</v>
      </c>
      <c r="J157" s="7" t="s">
        <v>4</v>
      </c>
      <c r="K157" s="6" t="s">
        <v>659</v>
      </c>
      <c r="L157" s="6" t="s">
        <v>660</v>
      </c>
    </row>
    <row r="158" spans="1:12" ht="43.5">
      <c r="A158" s="6" t="s">
        <v>24</v>
      </c>
      <c r="B158">
        <v>632</v>
      </c>
      <c r="C158" s="7" t="s">
        <v>25</v>
      </c>
      <c r="D158">
        <v>138</v>
      </c>
      <c r="E158" s="7" t="s">
        <v>42</v>
      </c>
      <c r="F158" s="6" t="s">
        <v>661</v>
      </c>
      <c r="G158" s="6" t="s">
        <v>662</v>
      </c>
      <c r="H158" s="7" t="s">
        <v>2</v>
      </c>
      <c r="I158" s="7" t="s">
        <v>3</v>
      </c>
      <c r="J158" s="7" t="s">
        <v>4</v>
      </c>
      <c r="K158" s="6" t="s">
        <v>663</v>
      </c>
      <c r="L158" s="6" t="s">
        <v>664</v>
      </c>
    </row>
    <row r="159" spans="1:12" ht="57.75">
      <c r="A159" s="6" t="s">
        <v>24</v>
      </c>
      <c r="B159">
        <v>632</v>
      </c>
      <c r="C159" s="7" t="s">
        <v>25</v>
      </c>
      <c r="D159">
        <v>140</v>
      </c>
      <c r="E159" s="7" t="s">
        <v>37</v>
      </c>
      <c r="F159" s="6" t="s">
        <v>665</v>
      </c>
      <c r="G159" s="6" t="s">
        <v>666</v>
      </c>
      <c r="H159" s="7" t="s">
        <v>2</v>
      </c>
      <c r="I159" s="7" t="s">
        <v>3</v>
      </c>
      <c r="J159" s="7" t="s">
        <v>4</v>
      </c>
      <c r="K159" s="6" t="s">
        <v>667</v>
      </c>
      <c r="L159" s="6" t="s">
        <v>668</v>
      </c>
    </row>
    <row r="160" spans="1:12" ht="43.5">
      <c r="A160" s="6" t="s">
        <v>24</v>
      </c>
      <c r="B160">
        <v>632</v>
      </c>
      <c r="C160" s="7" t="s">
        <v>25</v>
      </c>
      <c r="D160">
        <v>140</v>
      </c>
      <c r="E160" s="7" t="s">
        <v>42</v>
      </c>
      <c r="F160" s="6" t="s">
        <v>669</v>
      </c>
      <c r="G160" s="6" t="s">
        <v>670</v>
      </c>
      <c r="H160" s="7" t="s">
        <v>2</v>
      </c>
      <c r="I160" s="7" t="s">
        <v>3</v>
      </c>
      <c r="J160" s="7" t="s">
        <v>4</v>
      </c>
      <c r="K160" s="6" t="s">
        <v>671</v>
      </c>
      <c r="L160" s="6" t="s">
        <v>672</v>
      </c>
    </row>
    <row r="161" spans="1:12" ht="43.5">
      <c r="A161" s="6" t="s">
        <v>24</v>
      </c>
      <c r="B161">
        <v>632</v>
      </c>
      <c r="C161" s="7" t="s">
        <v>25</v>
      </c>
      <c r="D161">
        <v>142</v>
      </c>
      <c r="E161" s="7" t="s">
        <v>26</v>
      </c>
      <c r="F161" s="6" t="s">
        <v>673</v>
      </c>
      <c r="G161" s="6" t="s">
        <v>674</v>
      </c>
      <c r="H161" s="7" t="s">
        <v>2</v>
      </c>
      <c r="I161" s="7" t="s">
        <v>3</v>
      </c>
      <c r="J161" s="7" t="s">
        <v>4</v>
      </c>
      <c r="K161" s="6" t="s">
        <v>675</v>
      </c>
      <c r="L161" s="6" t="s">
        <v>676</v>
      </c>
    </row>
    <row r="162" spans="1:12" ht="72.75">
      <c r="A162" s="6" t="s">
        <v>24</v>
      </c>
      <c r="B162">
        <v>632</v>
      </c>
      <c r="C162" s="7" t="s">
        <v>25</v>
      </c>
      <c r="D162">
        <v>143</v>
      </c>
      <c r="E162" s="7" t="s">
        <v>26</v>
      </c>
      <c r="F162" s="6" t="s">
        <v>677</v>
      </c>
      <c r="G162" s="6" t="s">
        <v>678</v>
      </c>
      <c r="H162" s="7" t="s">
        <v>2</v>
      </c>
      <c r="I162" s="7" t="s">
        <v>3</v>
      </c>
      <c r="J162" s="7" t="s">
        <v>5</v>
      </c>
      <c r="K162" s="6" t="s">
        <v>679</v>
      </c>
      <c r="L162" s="6"/>
    </row>
    <row r="163" spans="1:12" ht="57.75">
      <c r="A163" s="6" t="s">
        <v>24</v>
      </c>
      <c r="B163">
        <v>632</v>
      </c>
      <c r="C163" s="7" t="s">
        <v>25</v>
      </c>
      <c r="D163">
        <v>143</v>
      </c>
      <c r="E163" s="7" t="s">
        <v>37</v>
      </c>
      <c r="F163" s="6" t="s">
        <v>680</v>
      </c>
      <c r="G163" s="6" t="s">
        <v>681</v>
      </c>
      <c r="H163" s="7" t="s">
        <v>2</v>
      </c>
      <c r="I163" s="7" t="s">
        <v>3</v>
      </c>
      <c r="J163" s="7" t="s">
        <v>5</v>
      </c>
      <c r="K163" s="6" t="s">
        <v>682</v>
      </c>
      <c r="L163" s="6"/>
    </row>
    <row r="164" spans="1:12" ht="101.25">
      <c r="A164" s="6" t="s">
        <v>24</v>
      </c>
      <c r="B164">
        <v>632</v>
      </c>
      <c r="C164" s="7" t="s">
        <v>25</v>
      </c>
      <c r="D164">
        <v>143</v>
      </c>
      <c r="E164" s="7" t="s">
        <v>42</v>
      </c>
      <c r="F164" s="6" t="s">
        <v>683</v>
      </c>
      <c r="G164" s="6" t="s">
        <v>684</v>
      </c>
      <c r="H164" s="7" t="s">
        <v>9</v>
      </c>
      <c r="I164" s="7" t="s">
        <v>10</v>
      </c>
      <c r="J164" s="7" t="s">
        <v>4</v>
      </c>
      <c r="K164" s="6" t="s">
        <v>685</v>
      </c>
      <c r="L164" s="6" t="s">
        <v>686</v>
      </c>
    </row>
    <row r="165" spans="1:12" ht="115.5">
      <c r="A165" s="6" t="s">
        <v>24</v>
      </c>
      <c r="B165">
        <v>632</v>
      </c>
      <c r="C165" s="7" t="s">
        <v>25</v>
      </c>
      <c r="D165">
        <v>144</v>
      </c>
      <c r="E165" s="7" t="s">
        <v>26</v>
      </c>
      <c r="F165" s="6" t="s">
        <v>687</v>
      </c>
      <c r="G165" s="6" t="s">
        <v>688</v>
      </c>
      <c r="H165" s="7" t="s">
        <v>9</v>
      </c>
      <c r="I165" s="7" t="s">
        <v>10</v>
      </c>
      <c r="J165" s="7" t="s">
        <v>4</v>
      </c>
      <c r="K165" s="6" t="s">
        <v>689</v>
      </c>
      <c r="L165" s="6" t="s">
        <v>690</v>
      </c>
    </row>
    <row r="166" spans="1:12" ht="43.5">
      <c r="A166" s="6" t="s">
        <v>24</v>
      </c>
      <c r="B166">
        <v>632</v>
      </c>
      <c r="C166" s="7" t="s">
        <v>25</v>
      </c>
      <c r="D166">
        <v>145</v>
      </c>
      <c r="E166" s="7" t="s">
        <v>26</v>
      </c>
      <c r="F166" s="6" t="s">
        <v>691</v>
      </c>
      <c r="G166" s="6" t="s">
        <v>692</v>
      </c>
      <c r="H166" s="7" t="s">
        <v>9</v>
      </c>
      <c r="I166" s="7" t="s">
        <v>10</v>
      </c>
      <c r="J166" s="7" t="s">
        <v>4</v>
      </c>
      <c r="K166" s="6" t="s">
        <v>693</v>
      </c>
      <c r="L166" s="6" t="s">
        <v>694</v>
      </c>
    </row>
    <row r="167" spans="1:12" ht="43.5">
      <c r="A167" s="6" t="s">
        <v>24</v>
      </c>
      <c r="B167">
        <v>632</v>
      </c>
      <c r="C167" s="7" t="s">
        <v>25</v>
      </c>
      <c r="D167">
        <v>145</v>
      </c>
      <c r="E167" s="7" t="s">
        <v>42</v>
      </c>
      <c r="F167" s="6" t="s">
        <v>695</v>
      </c>
      <c r="G167" s="6" t="s">
        <v>696</v>
      </c>
      <c r="H167" s="7" t="s">
        <v>2</v>
      </c>
      <c r="I167" s="7" t="s">
        <v>3</v>
      </c>
      <c r="J167" s="7" t="s">
        <v>4</v>
      </c>
      <c r="K167" s="6" t="s">
        <v>697</v>
      </c>
      <c r="L167" s="6" t="s">
        <v>698</v>
      </c>
    </row>
    <row r="168" spans="1:12" ht="72.75">
      <c r="A168" s="6" t="s">
        <v>24</v>
      </c>
      <c r="B168">
        <v>632</v>
      </c>
      <c r="C168" s="7" t="s">
        <v>25</v>
      </c>
      <c r="D168">
        <v>145</v>
      </c>
      <c r="E168" s="7" t="s">
        <v>47</v>
      </c>
      <c r="F168" s="6" t="s">
        <v>699</v>
      </c>
      <c r="G168" s="6" t="s">
        <v>700</v>
      </c>
      <c r="H168" s="7" t="s">
        <v>2</v>
      </c>
      <c r="I168" s="7" t="s">
        <v>3</v>
      </c>
      <c r="J168" s="7" t="s">
        <v>5</v>
      </c>
      <c r="K168" s="6" t="s">
        <v>701</v>
      </c>
      <c r="L168" s="6"/>
    </row>
    <row r="169" spans="1:12" ht="72.75">
      <c r="A169" s="6" t="s">
        <v>24</v>
      </c>
      <c r="B169">
        <v>632</v>
      </c>
      <c r="C169" s="7" t="s">
        <v>25</v>
      </c>
      <c r="D169">
        <v>146</v>
      </c>
      <c r="E169" s="7" t="s">
        <v>26</v>
      </c>
      <c r="F169" s="6" t="s">
        <v>702</v>
      </c>
      <c r="G169" s="6" t="s">
        <v>703</v>
      </c>
      <c r="H169" s="7" t="s">
        <v>2</v>
      </c>
      <c r="I169" s="7" t="s">
        <v>3</v>
      </c>
      <c r="J169" s="7" t="s">
        <v>5</v>
      </c>
      <c r="K169" s="6" t="s">
        <v>704</v>
      </c>
      <c r="L169" s="6"/>
    </row>
    <row r="170" spans="1:12" ht="72.75">
      <c r="A170" s="6" t="s">
        <v>24</v>
      </c>
      <c r="B170">
        <v>632</v>
      </c>
      <c r="C170" s="7" t="s">
        <v>25</v>
      </c>
      <c r="D170">
        <v>146</v>
      </c>
      <c r="E170" s="7" t="s">
        <v>37</v>
      </c>
      <c r="F170" s="6" t="s">
        <v>705</v>
      </c>
      <c r="G170" s="6" t="s">
        <v>706</v>
      </c>
      <c r="H170" s="7" t="s">
        <v>9</v>
      </c>
      <c r="I170" s="7" t="s">
        <v>10</v>
      </c>
      <c r="J170" s="7" t="s">
        <v>4</v>
      </c>
      <c r="K170" s="6" t="s">
        <v>707</v>
      </c>
      <c r="L170" s="6" t="s">
        <v>708</v>
      </c>
    </row>
    <row r="171" spans="1:12" ht="43.5">
      <c r="A171" s="6" t="s">
        <v>24</v>
      </c>
      <c r="B171">
        <v>632</v>
      </c>
      <c r="C171" s="7" t="s">
        <v>25</v>
      </c>
      <c r="D171">
        <v>147</v>
      </c>
      <c r="E171" s="7" t="s">
        <v>26</v>
      </c>
      <c r="F171" s="6" t="s">
        <v>709</v>
      </c>
      <c r="G171" s="6" t="s">
        <v>710</v>
      </c>
      <c r="H171" s="7" t="s">
        <v>2</v>
      </c>
      <c r="I171" s="7" t="s">
        <v>3</v>
      </c>
      <c r="J171" s="7" t="s">
        <v>4</v>
      </c>
      <c r="K171" s="6" t="s">
        <v>711</v>
      </c>
      <c r="L171" s="6" t="s">
        <v>712</v>
      </c>
    </row>
    <row r="172" spans="1:12" ht="115.5">
      <c r="A172" s="6" t="s">
        <v>24</v>
      </c>
      <c r="B172">
        <v>632</v>
      </c>
      <c r="C172" s="7" t="s">
        <v>25</v>
      </c>
      <c r="D172">
        <v>148</v>
      </c>
      <c r="E172" s="7" t="s">
        <v>26</v>
      </c>
      <c r="F172" s="6" t="s">
        <v>713</v>
      </c>
      <c r="G172" s="6" t="s">
        <v>714</v>
      </c>
      <c r="H172" s="7" t="s">
        <v>2</v>
      </c>
      <c r="I172" s="7" t="s">
        <v>3</v>
      </c>
      <c r="J172" s="7" t="s">
        <v>4</v>
      </c>
      <c r="K172" s="6" t="s">
        <v>715</v>
      </c>
      <c r="L172" s="6" t="s">
        <v>716</v>
      </c>
    </row>
    <row r="173" spans="1:12" ht="57.75">
      <c r="A173" s="6" t="s">
        <v>24</v>
      </c>
      <c r="B173">
        <v>632</v>
      </c>
      <c r="C173" s="7" t="s">
        <v>25</v>
      </c>
      <c r="D173">
        <v>149</v>
      </c>
      <c r="E173" s="7" t="s">
        <v>37</v>
      </c>
      <c r="F173" s="6" t="s">
        <v>717</v>
      </c>
      <c r="G173" s="6" t="s">
        <v>718</v>
      </c>
      <c r="H173" s="7" t="s">
        <v>2</v>
      </c>
      <c r="I173" s="7" t="s">
        <v>3</v>
      </c>
      <c r="J173" s="7" t="s">
        <v>4</v>
      </c>
      <c r="K173" s="6" t="s">
        <v>719</v>
      </c>
      <c r="L173" s="6" t="s">
        <v>720</v>
      </c>
    </row>
    <row r="174" spans="1:12" ht="57.75">
      <c r="A174" s="6" t="s">
        <v>24</v>
      </c>
      <c r="B174">
        <v>632</v>
      </c>
      <c r="C174" s="7" t="s">
        <v>25</v>
      </c>
      <c r="D174">
        <v>150</v>
      </c>
      <c r="E174" s="7" t="s">
        <v>26</v>
      </c>
      <c r="F174" s="6" t="s">
        <v>721</v>
      </c>
      <c r="G174" s="6" t="s">
        <v>722</v>
      </c>
      <c r="H174" s="7" t="s">
        <v>9</v>
      </c>
      <c r="I174" s="7" t="s">
        <v>10</v>
      </c>
      <c r="J174" s="7" t="s">
        <v>6</v>
      </c>
      <c r="K174" s="6" t="s">
        <v>723</v>
      </c>
      <c r="L174" s="6" t="s">
        <v>724</v>
      </c>
    </row>
    <row r="175" spans="1:12" ht="72.75">
      <c r="A175" s="6" t="s">
        <v>24</v>
      </c>
      <c r="B175">
        <v>632</v>
      </c>
      <c r="C175" s="7" t="s">
        <v>25</v>
      </c>
      <c r="D175">
        <v>151</v>
      </c>
      <c r="E175" s="7" t="s">
        <v>37</v>
      </c>
      <c r="F175" s="6" t="s">
        <v>725</v>
      </c>
      <c r="G175" s="6" t="s">
        <v>726</v>
      </c>
      <c r="H175" s="7" t="s">
        <v>2</v>
      </c>
      <c r="I175" s="7" t="s">
        <v>3</v>
      </c>
      <c r="J175" s="7" t="s">
        <v>4</v>
      </c>
      <c r="K175" s="6" t="s">
        <v>727</v>
      </c>
      <c r="L175" s="6" t="s">
        <v>728</v>
      </c>
    </row>
    <row r="176" spans="1:12" ht="57.75">
      <c r="A176" s="6" t="s">
        <v>24</v>
      </c>
      <c r="B176">
        <v>632</v>
      </c>
      <c r="C176" s="7" t="s">
        <v>25</v>
      </c>
      <c r="D176">
        <v>151</v>
      </c>
      <c r="E176" s="7" t="s">
        <v>42</v>
      </c>
      <c r="F176" s="6" t="s">
        <v>729</v>
      </c>
      <c r="G176" s="6" t="s">
        <v>730</v>
      </c>
      <c r="H176" s="7" t="s">
        <v>2</v>
      </c>
      <c r="I176" s="7" t="s">
        <v>3</v>
      </c>
      <c r="J176" s="7" t="s">
        <v>4</v>
      </c>
      <c r="K176" s="6" t="s">
        <v>731</v>
      </c>
      <c r="L176" s="6" t="s">
        <v>732</v>
      </c>
    </row>
    <row r="177" spans="1:12" ht="57.75">
      <c r="A177" s="6" t="s">
        <v>24</v>
      </c>
      <c r="B177">
        <v>632</v>
      </c>
      <c r="C177" s="7" t="s">
        <v>25</v>
      </c>
      <c r="D177">
        <v>152</v>
      </c>
      <c r="E177" s="7" t="s">
        <v>37</v>
      </c>
      <c r="F177" s="6" t="s">
        <v>733</v>
      </c>
      <c r="G177" s="6" t="s">
        <v>734</v>
      </c>
      <c r="H177" s="7" t="s">
        <v>2</v>
      </c>
      <c r="I177" s="7" t="s">
        <v>3</v>
      </c>
      <c r="J177" s="7" t="s">
        <v>4</v>
      </c>
      <c r="K177" s="6" t="s">
        <v>735</v>
      </c>
      <c r="L177" s="6" t="s">
        <v>736</v>
      </c>
    </row>
    <row r="178" spans="1:12" ht="43.5">
      <c r="A178" s="6" t="s">
        <v>24</v>
      </c>
      <c r="B178">
        <v>632</v>
      </c>
      <c r="C178" s="7" t="s">
        <v>25</v>
      </c>
      <c r="D178">
        <v>153</v>
      </c>
      <c r="E178" s="7" t="s">
        <v>26</v>
      </c>
      <c r="F178" s="6" t="s">
        <v>737</v>
      </c>
      <c r="G178" s="6" t="s">
        <v>738</v>
      </c>
      <c r="H178" s="7" t="s">
        <v>2</v>
      </c>
      <c r="I178" s="7" t="s">
        <v>3</v>
      </c>
      <c r="J178" s="7" t="s">
        <v>6</v>
      </c>
      <c r="K178" s="6" t="s">
        <v>739</v>
      </c>
      <c r="L178" s="6" t="s">
        <v>740</v>
      </c>
    </row>
    <row r="179" spans="1:12" ht="43.5">
      <c r="A179" s="6" t="s">
        <v>24</v>
      </c>
      <c r="B179">
        <v>632</v>
      </c>
      <c r="C179" s="7" t="s">
        <v>25</v>
      </c>
      <c r="D179">
        <v>153</v>
      </c>
      <c r="E179" s="7" t="s">
        <v>37</v>
      </c>
      <c r="F179" s="6" t="s">
        <v>741</v>
      </c>
      <c r="G179" s="6" t="s">
        <v>742</v>
      </c>
      <c r="H179" s="7" t="s">
        <v>2</v>
      </c>
      <c r="I179" s="7" t="s">
        <v>3</v>
      </c>
      <c r="J179" s="7" t="s">
        <v>4</v>
      </c>
      <c r="K179" s="6" t="s">
        <v>743</v>
      </c>
      <c r="L179" s="6" t="s">
        <v>744</v>
      </c>
    </row>
    <row r="180" spans="1:12" ht="87">
      <c r="A180" s="6" t="s">
        <v>24</v>
      </c>
      <c r="B180">
        <v>632</v>
      </c>
      <c r="C180" s="7" t="s">
        <v>25</v>
      </c>
      <c r="D180">
        <v>155</v>
      </c>
      <c r="E180" s="7" t="s">
        <v>26</v>
      </c>
      <c r="F180" s="6" t="s">
        <v>745</v>
      </c>
      <c r="G180" s="6" t="s">
        <v>746</v>
      </c>
      <c r="H180" s="7" t="s">
        <v>2</v>
      </c>
      <c r="I180" s="7" t="s">
        <v>3</v>
      </c>
      <c r="J180" s="7" t="s">
        <v>4</v>
      </c>
      <c r="K180" s="6" t="s">
        <v>747</v>
      </c>
      <c r="L180" s="6" t="s">
        <v>748</v>
      </c>
    </row>
    <row r="181" spans="1:12" ht="57.75">
      <c r="A181" s="6" t="s">
        <v>24</v>
      </c>
      <c r="B181">
        <v>632</v>
      </c>
      <c r="C181" s="7" t="s">
        <v>25</v>
      </c>
      <c r="D181">
        <v>156</v>
      </c>
      <c r="E181" s="7" t="s">
        <v>26</v>
      </c>
      <c r="F181" s="6" t="s">
        <v>749</v>
      </c>
      <c r="G181" s="6" t="s">
        <v>750</v>
      </c>
      <c r="H181" s="7" t="s">
        <v>2</v>
      </c>
      <c r="I181" s="7" t="s">
        <v>3</v>
      </c>
      <c r="J181" s="7" t="s">
        <v>4</v>
      </c>
      <c r="K181" s="6" t="s">
        <v>751</v>
      </c>
      <c r="L181" s="6" t="s">
        <v>752</v>
      </c>
    </row>
    <row r="182" spans="1:12" ht="101.25">
      <c r="A182" s="6" t="s">
        <v>24</v>
      </c>
      <c r="B182">
        <v>632</v>
      </c>
      <c r="C182" s="7" t="s">
        <v>25</v>
      </c>
      <c r="D182">
        <v>156</v>
      </c>
      <c r="E182" s="7" t="s">
        <v>37</v>
      </c>
      <c r="F182" s="6" t="s">
        <v>753</v>
      </c>
      <c r="G182" s="6" t="s">
        <v>754</v>
      </c>
      <c r="H182" s="7" t="s">
        <v>2</v>
      </c>
      <c r="I182" s="7" t="s">
        <v>3</v>
      </c>
      <c r="J182" s="7" t="s">
        <v>4</v>
      </c>
      <c r="K182" s="6" t="s">
        <v>755</v>
      </c>
      <c r="L182" s="6" t="s">
        <v>756</v>
      </c>
    </row>
    <row r="183" spans="1:12" ht="29.25">
      <c r="A183" s="6" t="s">
        <v>24</v>
      </c>
      <c r="B183">
        <v>632</v>
      </c>
      <c r="C183" s="7" t="s">
        <v>25</v>
      </c>
      <c r="D183">
        <v>157</v>
      </c>
      <c r="E183" s="7" t="s">
        <v>37</v>
      </c>
      <c r="F183" s="6" t="s">
        <v>757</v>
      </c>
      <c r="G183" s="6" t="s">
        <v>758</v>
      </c>
      <c r="H183" s="7" t="s">
        <v>7</v>
      </c>
      <c r="I183" s="7" t="s">
        <v>8</v>
      </c>
      <c r="J183" s="7" t="s">
        <v>5</v>
      </c>
      <c r="K183" s="6" t="s">
        <v>759</v>
      </c>
      <c r="L183" s="6"/>
    </row>
    <row r="184" spans="1:12" ht="72.75">
      <c r="A184" s="6" t="s">
        <v>24</v>
      </c>
      <c r="B184">
        <v>632</v>
      </c>
      <c r="C184" s="7" t="s">
        <v>25</v>
      </c>
      <c r="D184">
        <v>158</v>
      </c>
      <c r="E184" s="7" t="s">
        <v>26</v>
      </c>
      <c r="F184" s="6" t="s">
        <v>760</v>
      </c>
      <c r="G184" s="6" t="s">
        <v>761</v>
      </c>
      <c r="H184" s="7" t="s">
        <v>2</v>
      </c>
      <c r="I184" s="7" t="s">
        <v>3</v>
      </c>
      <c r="J184" s="7" t="s">
        <v>5</v>
      </c>
      <c r="K184" s="6" t="s">
        <v>762</v>
      </c>
      <c r="L184" s="6"/>
    </row>
    <row r="185" spans="1:12" ht="57.75">
      <c r="A185" s="6" t="s">
        <v>24</v>
      </c>
      <c r="B185">
        <v>632</v>
      </c>
      <c r="C185" s="7" t="s">
        <v>25</v>
      </c>
      <c r="D185">
        <v>162</v>
      </c>
      <c r="E185" s="7" t="s">
        <v>37</v>
      </c>
      <c r="F185" s="6" t="s">
        <v>763</v>
      </c>
      <c r="G185" s="6" t="s">
        <v>764</v>
      </c>
      <c r="H185" s="7" t="s">
        <v>9</v>
      </c>
      <c r="I185" s="7" t="s">
        <v>10</v>
      </c>
      <c r="J185" s="7" t="s">
        <v>4</v>
      </c>
      <c r="K185" s="6" t="s">
        <v>765</v>
      </c>
      <c r="L185" s="6" t="s">
        <v>766</v>
      </c>
    </row>
    <row r="186" spans="1:12" ht="43.5">
      <c r="A186" s="6" t="s">
        <v>24</v>
      </c>
      <c r="B186">
        <v>632</v>
      </c>
      <c r="C186" s="7" t="s">
        <v>25</v>
      </c>
      <c r="D186">
        <v>163</v>
      </c>
      <c r="E186" s="7" t="s">
        <v>26</v>
      </c>
      <c r="F186" s="6" t="s">
        <v>767</v>
      </c>
      <c r="G186" s="6" t="s">
        <v>768</v>
      </c>
      <c r="H186" s="7" t="s">
        <v>7</v>
      </c>
      <c r="I186" s="7" t="s">
        <v>8</v>
      </c>
      <c r="J186" s="7" t="s">
        <v>5</v>
      </c>
      <c r="K186" s="6" t="s">
        <v>769</v>
      </c>
      <c r="L186" s="6"/>
    </row>
    <row r="187" spans="1:12" ht="43.5">
      <c r="A187" s="6" t="s">
        <v>24</v>
      </c>
      <c r="B187">
        <v>632</v>
      </c>
      <c r="C187" s="7" t="s">
        <v>25</v>
      </c>
      <c r="D187">
        <v>163</v>
      </c>
      <c r="E187" s="7" t="s">
        <v>37</v>
      </c>
      <c r="F187" s="6" t="s">
        <v>770</v>
      </c>
      <c r="G187" s="6" t="s">
        <v>771</v>
      </c>
      <c r="H187" s="7" t="s">
        <v>7</v>
      </c>
      <c r="I187" s="7" t="s">
        <v>8</v>
      </c>
      <c r="J187" s="7" t="s">
        <v>5</v>
      </c>
      <c r="K187" s="6" t="s">
        <v>772</v>
      </c>
      <c r="L187" s="6"/>
    </row>
    <row r="188" spans="1:12" ht="15">
      <c r="A188" s="1"/>
    </row>
    <row r="189" spans="1:12" ht="15">
      <c r="A189" s="1"/>
    </row>
    <row r="190" spans="1:12" ht="15">
      <c r="A190" s="1"/>
    </row>
    <row r="191" spans="1:12" ht="15">
      <c r="A191" s="1"/>
    </row>
    <row r="192" spans="1:12" ht="15">
      <c r="A192" s="1"/>
    </row>
    <row r="193" spans="1:1" ht="15">
      <c r="A193" s="1"/>
    </row>
    <row r="194" spans="1:1" ht="15">
      <c r="A194" s="1"/>
    </row>
    <row r="195" spans="1:1" ht="15">
      <c r="A195" s="1"/>
    </row>
    <row r="196" spans="1:1" ht="15">
      <c r="A196" s="1"/>
    </row>
    <row r="197" spans="1:1" ht="15">
      <c r="A197" s="1"/>
    </row>
    <row r="198" spans="1:1" ht="15">
      <c r="A198" s="1"/>
    </row>
    <row r="199" spans="1:1" ht="15">
      <c r="A199" s="1"/>
    </row>
    <row r="200" spans="1:1" ht="15">
      <c r="A200" s="1"/>
    </row>
    <row r="201" spans="1:1" ht="15">
      <c r="A201" s="1"/>
    </row>
    <row r="202" spans="1:1" ht="15">
      <c r="A202" s="1"/>
    </row>
    <row r="203" spans="1:1" ht="15">
      <c r="A203" s="1"/>
    </row>
    <row r="204" spans="1:1" ht="15">
      <c r="A204" s="1"/>
    </row>
    <row r="205" spans="1:1" ht="15">
      <c r="A205" s="1"/>
    </row>
    <row r="206" spans="1:1" ht="15">
      <c r="A206" s="1"/>
    </row>
    <row r="207" spans="1:1" ht="15">
      <c r="A207" s="1"/>
    </row>
    <row r="208" spans="1:1" ht="15">
      <c r="A208" s="1"/>
    </row>
    <row r="209" spans="1:1" ht="15">
      <c r="A209" s="1"/>
    </row>
    <row r="210" spans="1:1" ht="15">
      <c r="A210" s="1"/>
    </row>
    <row r="211" spans="1:1" ht="15">
      <c r="A211" s="1"/>
    </row>
    <row r="212"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20:1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